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mc:AlternateContent xmlns:mc="http://schemas.openxmlformats.org/markup-compatibility/2006">
    <mc:Choice Requires="x15">
      <x15ac:absPath xmlns:x15ac="http://schemas.microsoft.com/office/spreadsheetml/2010/11/ac" url="C:\Users\zhoud\Downloads\"/>
    </mc:Choice>
  </mc:AlternateContent>
  <xr:revisionPtr revIDLastSave="0" documentId="13_ncr:1_{AC4BE709-4D94-4BB3-BFDE-52F6A7C71B5C}" xr6:coauthVersionLast="47" xr6:coauthVersionMax="47" xr10:uidLastSave="{00000000-0000-0000-0000-000000000000}"/>
  <bookViews>
    <workbookView xWindow="-120" yWindow="-16320" windowWidth="29040" windowHeight="15720" xr2:uid="{00000000-000D-0000-FFFF-FFFF00000000}"/>
  </bookViews>
  <sheets>
    <sheet name="444" sheetId="2" r:id="rId1"/>
    <sheet name="Sheet1" sheetId="1" r:id="rId2"/>
  </sheets>
  <definedNames>
    <definedName name="_xlnm._FilterDatabase" localSheetId="0" hidden="1">'444'!$A$4:$R$1004</definedName>
    <definedName name="ExternalData_1" localSheetId="0" hidden="1">'444'!$A$3:$R$6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查询 - 444" description="与工作簿中“444”查询的连接。" type="5" refreshedVersion="2" background="1" saveData="1">
    <dbPr connection="Provider=Microsoft.Mashup.OleDb.1;Data Source=$Workbook$;Location=444;Extended Properties=&quot;&quot;" command="SELECT * FROM [444]"/>
  </connection>
  <connection id="2" xr16:uid="{00000000-0015-0000-FFFF-FFFF01000000}" name="查询 - 参数1" description="与工作簿中“参数1”查询的连接。" type="5" refreshedVersion="2" background="1" saveData="1">
    <dbPr connection="Provider=Microsoft.Mashup.OleDb.1;Data Source=$Workbook$;Location=参数1;Extended Properties=&quot;&quot;" command="SELECT * FROM [参数1]"/>
  </connection>
  <connection id="3" xr16:uid="{00000000-0015-0000-FFFF-FFFF02000000}" name="查询 - 示例文件" description="与工作簿中“示例文件”查询的连接。" type="5" refreshedVersion="2" background="1" saveData="1">
    <dbPr connection="Provider=Microsoft.Mashup.OleDb.1;Data Source=$Workbook$;Location=示例文件;Extended Properties=&quot;&quot;" command="SELECT * FROM [示例文件]"/>
  </connection>
  <connection id="4" xr16:uid="{00000000-0015-0000-FFFF-FFFF04000000}" name="查询 - 转换示例文件" description="与工作簿中“转换示例文件”查询的连接。" type="5" refreshedVersion="2" background="1" saveData="1">
    <dbPr connection="Provider=Microsoft.Mashup.OleDb.1;Data Source=$Workbook$;Location=转换示例文件;Extended Properties=&quot;&quot;" command="SELECT * FROM [转换示例文件]"/>
  </connection>
  <connection id="5" xr16:uid="{00000000-0015-0000-FFFF-FFFF03000000}" name="查询 - 转换文件" description="与工作簿中“转换文件”查询的连接。" type="5" refreshedVersion="2" background="1" saveData="1">
    <dbPr connection="Provider=Microsoft.Mashup.OleDb.1;Data Source=$Workbook$;Location=转换文件;Extended Properties=&quot;&quot;" command="SELECT * FROM [转换文件]"/>
  </connection>
</connections>
</file>

<file path=xl/sharedStrings.xml><?xml version="1.0" encoding="utf-8"?>
<sst xmlns="http://schemas.openxmlformats.org/spreadsheetml/2006/main" count="13134" uniqueCount="5724">
  <si>
    <t>杭州师范大学校级本科生科研课题汇总表</t>
  </si>
  <si>
    <t>填表人：</t>
  </si>
  <si>
    <t>学院（盖章）：</t>
  </si>
  <si>
    <t>序号</t>
  </si>
  <si>
    <t>课题名称</t>
  </si>
  <si>
    <t>课题负责人</t>
  </si>
  <si>
    <t>指导教师</t>
  </si>
  <si>
    <t>课题组成员</t>
  </si>
  <si>
    <t>预期成果（包含发表文章、期刊、网络、杂志、调研报告、论文，申请专利、软著，发表作品等，结题时以此为依据）</t>
  </si>
  <si>
    <t>实施周期</t>
  </si>
  <si>
    <t>课题所属学科</t>
  </si>
  <si>
    <t>结论</t>
  </si>
  <si>
    <t>姓名</t>
  </si>
  <si>
    <t>学号</t>
  </si>
  <si>
    <t>学院</t>
  </si>
  <si>
    <t>所在专业</t>
  </si>
  <si>
    <t>班级</t>
  </si>
  <si>
    <t>指导教师姓名1</t>
  </si>
  <si>
    <t>指导教师职称1</t>
  </si>
  <si>
    <t>指导教师姓名2</t>
  </si>
  <si>
    <t>指导教师职称2</t>
  </si>
  <si>
    <t>指导教师姓名3</t>
  </si>
  <si>
    <t>共富背景下文化特派员赋能乡村振兴现状、机制及对策</t>
  </si>
  <si>
    <t>毛紫依</t>
  </si>
  <si>
    <t>2022212309015</t>
  </si>
  <si>
    <t>文化创意与传媒学院</t>
  </si>
  <si>
    <t>广播电视编导</t>
  </si>
  <si>
    <t>编导221</t>
  </si>
  <si>
    <t>章瑞智</t>
  </si>
  <si>
    <t>教授</t>
  </si>
  <si>
    <t>周卓灿，18296199562；余李强，19011283220</t>
  </si>
  <si>
    <t>发表论文1篇；比赛获奖</t>
  </si>
  <si>
    <t>202504-202605</t>
  </si>
  <si>
    <t>交叉学科</t>
  </si>
  <si>
    <t>立项</t>
  </si>
  <si>
    <t>两岸影视文化赋能文旅融合发展的路径研究</t>
  </si>
  <si>
    <t>程慧琳</t>
  </si>
  <si>
    <t>2023212309002</t>
  </si>
  <si>
    <t>编导231</t>
  </si>
  <si>
    <t>施小萍</t>
  </si>
  <si>
    <t>讲师</t>
  </si>
  <si>
    <t>金子言，2022212309053；郭泽萱，2023212309001</t>
  </si>
  <si>
    <t>发表作品2篇；发表调研报告1篇</t>
  </si>
  <si>
    <t>艺术学类</t>
  </si>
  <si>
    <t>基于文化传承的方言童谣在幼儿语言活动中的实践探索</t>
  </si>
  <si>
    <t>朱洁</t>
  </si>
  <si>
    <t>2023212308010</t>
  </si>
  <si>
    <t>播音与主持艺术</t>
  </si>
  <si>
    <t>播音231</t>
  </si>
  <si>
    <t>朱丹</t>
  </si>
  <si>
    <t>副教授</t>
  </si>
  <si>
    <t>吴灿，2023212308006；李想，2023212308001</t>
  </si>
  <si>
    <t>发表论文1篇；研究报告2篇</t>
  </si>
  <si>
    <t>艺术学</t>
  </si>
  <si>
    <t>以电视剧《去有风的地方》乡村赋能方式为启示研究江西靖安小湾村新农村发展路径</t>
  </si>
  <si>
    <t>吴灿</t>
  </si>
  <si>
    <t>2023212308006</t>
  </si>
  <si>
    <t>朱洁，2023212308010；徐韵茹，2023212308007</t>
  </si>
  <si>
    <t>发表论文1篇；制作视频一则</t>
  </si>
  <si>
    <t>数智时代良渚文化资源的创意转化现状调查与创新提升路径</t>
  </si>
  <si>
    <t>黄汝</t>
  </si>
  <si>
    <t>2024212304029</t>
  </si>
  <si>
    <t>文化产业管理</t>
  </si>
  <si>
    <t>文管241</t>
  </si>
  <si>
    <t>秦东旭</t>
  </si>
  <si>
    <t>丁一，2024212304002;     戚杨雨萌，2024212304003</t>
  </si>
  <si>
    <t>发表调研报告1篇</t>
  </si>
  <si>
    <t>艺术史</t>
  </si>
  <si>
    <t>基于多方绩效评价下在杭高校创新创业管理机制理论与实证研究</t>
  </si>
  <si>
    <t>刘城婷</t>
  </si>
  <si>
    <t>2023212304023</t>
  </si>
  <si>
    <t>文管231班</t>
  </si>
  <si>
    <t>周微微</t>
  </si>
  <si>
    <t>张子涵</t>
  </si>
  <si>
    <t>助教</t>
  </si>
  <si>
    <t>无</t>
  </si>
  <si>
    <t>论文</t>
  </si>
  <si>
    <t>管理学</t>
  </si>
  <si>
    <t>微短剧在浙江文化旅游推广中的应用与成效</t>
  </si>
  <si>
    <t>沈静</t>
  </si>
  <si>
    <t>2023212304039</t>
  </si>
  <si>
    <t>文管232</t>
  </si>
  <si>
    <t>周敏</t>
  </si>
  <si>
    <t>王虹宇，2023212304042；余欣芫，2023212304036</t>
  </si>
  <si>
    <t>发表文章普通刊1篇；竞赛获奖1项</t>
  </si>
  <si>
    <t xml:space="preserve">城市文化资源赋能微短剧产业发展模式研究 ——以杭州市为例  </t>
  </si>
  <si>
    <t>戚杨雨萌</t>
  </si>
  <si>
    <t>2024212304003</t>
  </si>
  <si>
    <t>文管241班</t>
  </si>
  <si>
    <t>柴冬冬</t>
  </si>
  <si>
    <t>杨晨旭，2024212304028；黄汝，2024212304029</t>
  </si>
  <si>
    <t>体育场馆资源可持续利用的路径与发展——以杭州亚运会绿色行动实践经验为例</t>
  </si>
  <si>
    <t>梁茜</t>
  </si>
  <si>
    <t>2022212304022</t>
  </si>
  <si>
    <t>文管221班</t>
  </si>
  <si>
    <t>陈天琪</t>
  </si>
  <si>
    <t>周子涵，2022210118099；陈璞涵，2022212304031</t>
  </si>
  <si>
    <t>发表论文1篇；完成调研报告1份</t>
  </si>
  <si>
    <t>周定烈士文献史料整理与青年传承路径研究</t>
  </si>
  <si>
    <t>吴依琳</t>
  </si>
  <si>
    <t>2022212303044</t>
  </si>
  <si>
    <t>动画</t>
  </si>
  <si>
    <t>动画221</t>
  </si>
  <si>
    <t>马宁洲</t>
  </si>
  <si>
    <t>叶子涵，2022212303029</t>
  </si>
  <si>
    <t>发表调研报告1篇；竞赛获奖；制作视频1则</t>
  </si>
  <si>
    <t>传统媒体的突围之路:浙江卫视收视率与新媒体时代的融合策略研究</t>
  </si>
  <si>
    <t>蔡依霖</t>
  </si>
  <si>
    <t>2024212309020</t>
  </si>
  <si>
    <t>编导241</t>
  </si>
  <si>
    <t>周强</t>
  </si>
  <si>
    <t>左依诺，2024212309014</t>
  </si>
  <si>
    <t>发表文章和调研报告各一篇</t>
  </si>
  <si>
    <t>短视频在大学生心理健康教育中的实践探索</t>
  </si>
  <si>
    <t>杨雨萌</t>
  </si>
  <si>
    <t>2024212309006</t>
  </si>
  <si>
    <t>王斐敏</t>
  </si>
  <si>
    <t>李图上，2024212309001；练静静，2024212309002</t>
  </si>
  <si>
    <t>发表论文1篇，发表作品1部</t>
  </si>
  <si>
    <t>垦荒精神代代传</t>
  </si>
  <si>
    <t>郑佳惜</t>
  </si>
  <si>
    <t>2024212305026</t>
  </si>
  <si>
    <t>数媒</t>
  </si>
  <si>
    <t>数媒244</t>
  </si>
  <si>
    <t>魏榕</t>
  </si>
  <si>
    <t>魏牧，2024212305016;   汪锦翔，2024211101095</t>
  </si>
  <si>
    <t>发表论文1篇</t>
  </si>
  <si>
    <t>数智技术在乡村博物馆文化遗产的传承与展示中的应用探索——以杭州地区为例</t>
  </si>
  <si>
    <t>胡秀英</t>
  </si>
  <si>
    <t>2023212304053</t>
  </si>
  <si>
    <t>莫娇，2023212304056</t>
  </si>
  <si>
    <t>发表论文1篇；发表调查报告一篇</t>
  </si>
  <si>
    <t>网红乡村形象建构与可持续发展研究——以浙江地区乡村为中心</t>
  </si>
  <si>
    <t>徐佳惠</t>
  </si>
  <si>
    <t>2023212304054</t>
  </si>
  <si>
    <t>文管232班</t>
  </si>
  <si>
    <t>沈松华</t>
  </si>
  <si>
    <t>黄蕾洋，2023212304050</t>
  </si>
  <si>
    <t>形成一篇省级调研报告，发表论文普通刊1篇及以上</t>
  </si>
  <si>
    <t xml:space="preserve">浙江品牌广告片中的叙事情感导向与观众情感反应                </t>
  </si>
  <si>
    <t>郑安澜</t>
  </si>
  <si>
    <t>2023212309035</t>
  </si>
  <si>
    <t>沃华菁</t>
  </si>
  <si>
    <t>洪雪，2023212309027</t>
  </si>
  <si>
    <t>发表论文1篇；申请专利1项</t>
  </si>
  <si>
    <t>从《黑神话：悟空》剖析经典IP的拓展与创新策略</t>
  </si>
  <si>
    <t>汪浩天</t>
  </si>
  <si>
    <t>2023212309019</t>
  </si>
  <si>
    <t>李继卫</t>
  </si>
  <si>
    <t>邰毅骁，2023212309004</t>
  </si>
  <si>
    <t>调研报告1篇</t>
  </si>
  <si>
    <t>“杭州电影新浪潮”的文化输出与传承</t>
  </si>
  <si>
    <t>洪雪</t>
  </si>
  <si>
    <t>2023212309027</t>
  </si>
  <si>
    <t>骆茹男，2023212309032</t>
  </si>
  <si>
    <t>发表论文1篇；调研报告一份</t>
  </si>
  <si>
    <t>全媒体时代非遗文化传播创新路径研究——以温州南戏为例</t>
  </si>
  <si>
    <t>戴一灿</t>
  </si>
  <si>
    <t>2022212309001</t>
  </si>
  <si>
    <t>编导</t>
  </si>
  <si>
    <t>新闻与传播学</t>
  </si>
  <si>
    <t>新时代戏曲美育的意识形态建构功能研究</t>
  </si>
  <si>
    <t>吕梦华</t>
  </si>
  <si>
    <t>2023212309009</t>
  </si>
  <si>
    <t>陆丽青</t>
  </si>
  <si>
    <t>金子言，2022212309053；章懿，2022212309025</t>
  </si>
  <si>
    <t>全球化2.0时代的文化共振：Z世代海外用户对中国文化的认知偏好与互动行为研究
——基于多平台数字民族志的实证分析</t>
  </si>
  <si>
    <t>邵子晏</t>
  </si>
  <si>
    <t>2023212309014</t>
  </si>
  <si>
    <t>余俊雯</t>
  </si>
  <si>
    <t>陈勋</t>
  </si>
  <si>
    <t>乐佳怡，2021212305091</t>
  </si>
  <si>
    <t>短视频赋能大学生科技志愿服务活动</t>
  </si>
  <si>
    <t>孔涵萱</t>
  </si>
  <si>
    <t>2022212304006</t>
  </si>
  <si>
    <t>林佳亮</t>
  </si>
  <si>
    <t>金子言，2022212309053</t>
  </si>
  <si>
    <t>论文或调研报告1篇</t>
  </si>
  <si>
    <t>人文社科</t>
  </si>
  <si>
    <t>数字化背景下中国传统杠杆文化的传播研究</t>
  </si>
  <si>
    <t>周卓灿</t>
  </si>
  <si>
    <t>2023212304016</t>
  </si>
  <si>
    <t>文管231</t>
  </si>
  <si>
    <t>胡明海</t>
  </si>
  <si>
    <t>姚佳红，2023211101005；谢瑞爽，2023211101006</t>
  </si>
  <si>
    <t>科普类儿童绘本*1，配套电子书*1，配套新媒体漫画视频*1</t>
  </si>
  <si>
    <t>浙里新市：vlog视角下乡村振兴的生动样本</t>
  </si>
  <si>
    <t>沈杨</t>
  </si>
  <si>
    <t>2022212309069</t>
  </si>
  <si>
    <t>编导222</t>
  </si>
  <si>
    <t>何明燕</t>
  </si>
  <si>
    <t>王欢，2022212309068；谢子希，2022212309070</t>
  </si>
  <si>
    <t>视频作品</t>
  </si>
  <si>
    <t>竹艺照明——传统竹编工艺与现代灯具设计的融合创新研究</t>
  </si>
  <si>
    <t>程序</t>
  </si>
  <si>
    <t>2022212305041</t>
  </si>
  <si>
    <t>数字媒体艺术</t>
  </si>
  <si>
    <t>数媒223</t>
  </si>
  <si>
    <t>邓佳</t>
  </si>
  <si>
    <t>程序，2022212305041</t>
  </si>
  <si>
    <t>申请外观专利1项；产品模型1套</t>
  </si>
  <si>
    <t>神鸢饰韵——神话印象纸鸢系列饰品设计研究</t>
  </si>
  <si>
    <t>蓝希诺</t>
  </si>
  <si>
    <t>2022212305052</t>
  </si>
  <si>
    <t>调研报告一份，系列文创产品一套</t>
  </si>
  <si>
    <t>“榧”同凡响，破壳新生——嵊州香榧品牌重塑与文创产品再设计</t>
  </si>
  <si>
    <t>张恺晨</t>
  </si>
  <si>
    <t>2022212305074</t>
  </si>
  <si>
    <t>223班</t>
  </si>
  <si>
    <t>余李强，2023212303005；柳泓辰，2023212303010</t>
  </si>
  <si>
    <t>竞赛获奖；</t>
  </si>
  <si>
    <t>四川非遗食品品牌包装提升研究</t>
  </si>
  <si>
    <t>余李强</t>
  </si>
  <si>
    <t>2023212303005</t>
  </si>
  <si>
    <t>动画231</t>
  </si>
  <si>
    <t>朱韵绮，2023212303008；张恺晨，2022212305074</t>
  </si>
  <si>
    <t>发表论文1篇；申请专利1项；作品获奖若干</t>
  </si>
  <si>
    <t>微短剧×AIGC：国潮品牌出海新范式</t>
  </si>
  <si>
    <t>陈瑶瑶</t>
  </si>
  <si>
    <t>2022212309014</t>
  </si>
  <si>
    <t>张自如</t>
  </si>
  <si>
    <t>章静雯，2022212309011；余艳，2022212309009</t>
  </si>
  <si>
    <t>发表论文1篇；策划案作品1篇</t>
  </si>
  <si>
    <t>浙江婺剧折子戏交互式动画创新研究</t>
  </si>
  <si>
    <t>王若琼</t>
  </si>
  <si>
    <t>2023212303004</t>
  </si>
  <si>
    <t>张立敏</t>
  </si>
  <si>
    <t>朱韵绮，2023212303008；余李强，2023212303005</t>
  </si>
  <si>
    <t>发表论文1篇；制作动画1部</t>
  </si>
  <si>
    <t>AIGC驱动戏曲符号在广告动画中的创新转化路径研究</t>
  </si>
  <si>
    <t>席翔</t>
  </si>
  <si>
    <t>2023212303041</t>
  </si>
  <si>
    <t>柳泓辰 2023212303010；陈璇璇 2023210116014</t>
  </si>
  <si>
    <t>发表论文一篇；发表期刊一篇、发表作品一项</t>
  </si>
  <si>
    <t>艺术类</t>
  </si>
  <si>
    <t>非遗数字化传播的AI技术设计与应用研究——以温州蓝夹缬技艺为例</t>
  </si>
  <si>
    <t>王琪翔</t>
  </si>
  <si>
    <t>2022212303033</t>
  </si>
  <si>
    <t>林俊廷，2022212303023；林洪乐，2022212303026</t>
  </si>
  <si>
    <t>发表论文1篇；申请专利1项，软著1项</t>
  </si>
  <si>
    <t xml:space="preserve"> 品牌短视频广告的叙事结构研究与应用</t>
  </si>
  <si>
    <t>钱叶敏</t>
  </si>
  <si>
    <t>2022212309004</t>
  </si>
  <si>
    <t>张煜</t>
  </si>
  <si>
    <t>张雨，2022212309003；陈瑶瑶，2022212309014</t>
  </si>
  <si>
    <t>发表作品3项</t>
  </si>
  <si>
    <t>小县城在短视频中的叙事性运用—短片《行至天光》</t>
  </si>
  <si>
    <t>薛佳仪</t>
  </si>
  <si>
    <t>2022212309049</t>
  </si>
  <si>
    <t>编导222班</t>
  </si>
  <si>
    <t>姚欣悦，2022212309051</t>
  </si>
  <si>
    <t>发表作品</t>
  </si>
  <si>
    <t>武夷竹立方</t>
  </si>
  <si>
    <t>谢东霓</t>
  </si>
  <si>
    <t>2023212305021</t>
  </si>
  <si>
    <t>数媒233班</t>
  </si>
  <si>
    <t>蔡沁芮，2023212305008；张静怡，2023212305001</t>
  </si>
  <si>
    <t>竞赛获奖1项、申请专利1项</t>
  </si>
  <si>
    <t>冒险解谜机制在彩石镶嵌非遗科普游戏中的应用</t>
  </si>
  <si>
    <t>郝桉淇</t>
  </si>
  <si>
    <t>2022212305043</t>
  </si>
  <si>
    <t>数媒222</t>
  </si>
  <si>
    <t>高旭</t>
  </si>
  <si>
    <t>林珏扬，2022212305042</t>
  </si>
  <si>
    <t>发表论文1篇；竞赛获奖1项</t>
  </si>
  <si>
    <t>文旅融合背景下综艺节目发展新趋势</t>
  </si>
  <si>
    <t>郭泽萱</t>
  </si>
  <si>
    <t>2023212309001</t>
  </si>
  <si>
    <t>郭泽萱 2023212309001 程慧琳 2023212309002</t>
  </si>
  <si>
    <t>发表论文2篇；微纪录片1部；学科竞赛获奖1项；调研报告1篇</t>
  </si>
  <si>
    <t>202504-202610</t>
  </si>
  <si>
    <t>“数智云游·IP兴乡”：浙江省乡村旅游示范区的创新实践与优化路径</t>
  </si>
  <si>
    <t>汪欣悦</t>
  </si>
  <si>
    <t>2023212304024</t>
  </si>
  <si>
    <t>周卓灿，2023212304016；刘荣鑫，2023212304022</t>
  </si>
  <si>
    <t>202504-202509</t>
  </si>
  <si>
    <t>校园全媒体助力校园文化建设的路径研究</t>
  </si>
  <si>
    <t>王艺璇</t>
  </si>
  <si>
    <t>2022212308039</t>
  </si>
  <si>
    <t>播音主持与艺术</t>
  </si>
  <si>
    <t>播音222</t>
  </si>
  <si>
    <t>李聪聪</t>
  </si>
  <si>
    <t>张星宇，2022212308062</t>
  </si>
  <si>
    <t>发表省级刊物1篇；发表调研报告1篇；学科竞赛获奖</t>
  </si>
  <si>
    <t>202504-202604</t>
  </si>
  <si>
    <t>艺术学、新闻与传播学</t>
  </si>
  <si>
    <t>短视频中传统文化元素的艺术转化探索——以鱼和莲为例</t>
  </si>
  <si>
    <t>朱金可悠</t>
  </si>
  <si>
    <t>2024212305048</t>
  </si>
  <si>
    <t>数媒242</t>
  </si>
  <si>
    <t>朱金可悠、张娉婷</t>
  </si>
  <si>
    <t>竞赛获奖</t>
  </si>
  <si>
    <t>202504-202512</t>
  </si>
  <si>
    <t>《短视频平台中的乡村银发网红形象建构研究——基于抖音的内容分析》</t>
  </si>
  <si>
    <t>闫子诺</t>
  </si>
  <si>
    <t>2023212304012</t>
  </si>
  <si>
    <t>江丹2023212304014</t>
  </si>
  <si>
    <t>调研报告；论文</t>
  </si>
  <si>
    <t>202504-202609</t>
  </si>
  <si>
    <t>高校艺术社团在校园美育建设中的路径探索</t>
  </si>
  <si>
    <t>朱诗涵</t>
  </si>
  <si>
    <t>2022212308003</t>
  </si>
  <si>
    <t>播音221班</t>
  </si>
  <si>
    <t>梁佳盈，2022212308002；鲁雨桑，2022210814040</t>
  </si>
  <si>
    <t>调研报告1篇；论文1篇</t>
  </si>
  <si>
    <t xml:space="preserve">202504-202604 </t>
  </si>
  <si>
    <t>基于中华优秀传统文化构建高校思政教育的理论研究与实践探索</t>
  </si>
  <si>
    <t>卢昱宏</t>
  </si>
  <si>
    <t>2024212309007</t>
  </si>
  <si>
    <t>研究实习员</t>
  </si>
  <si>
    <t>卢昱宏 戚杨雨萌 雷羽暄</t>
  </si>
  <si>
    <t>后亚运时代体旅融合赋能乡村振兴的耦合机制研究——基于良渚文化区新港村的实践探索</t>
  </si>
  <si>
    <t>邢会园</t>
  </si>
  <si>
    <t>2023212304059</t>
  </si>
  <si>
    <t>王杰，2023212304052；杜昱颉，2023212304043</t>
  </si>
  <si>
    <t>发表论文1篇；调研报告1份</t>
  </si>
  <si>
    <t>202504-202703</t>
  </si>
  <si>
    <t>新闻学与传播学</t>
  </si>
  <si>
    <t>《苦尽柑来遇见你》：基于东亚文化根基的女性主义影视表达路径研究</t>
  </si>
  <si>
    <t>朱佳卉</t>
  </si>
  <si>
    <t>2023212309021</t>
  </si>
  <si>
    <t>周冰倩，2023212304009；魏伊，2023212304011</t>
  </si>
  <si>
    <t>调研报告1篇；短片1部</t>
  </si>
  <si>
    <t>202504-202606</t>
  </si>
  <si>
    <t>AIGC技术在微短剧领域的应用研究</t>
  </si>
  <si>
    <t>章静雯</t>
  </si>
  <si>
    <t>2022212309011</t>
  </si>
  <si>
    <t>余艳，2022212309009   陈瑶瑶，2022212309014</t>
  </si>
  <si>
    <t>发表论文一篇；发表作品1篇</t>
  </si>
  <si>
    <t>艺术科</t>
  </si>
  <si>
    <t>她视角创作下悬疑推理类综艺叙事创新研究</t>
  </si>
  <si>
    <t>汪卉</t>
  </si>
  <si>
    <t>2023212309013</t>
  </si>
  <si>
    <t>吕梦华，2023212309009</t>
  </si>
  <si>
    <t>青田咖啡产业发展的社会文化及发展方案研究</t>
  </si>
  <si>
    <t>张露</t>
  </si>
  <si>
    <t>2023212305066</t>
  </si>
  <si>
    <t>数媒 233</t>
  </si>
  <si>
    <t>张韶真2024212305084黄薪静2024212305104</t>
  </si>
  <si>
    <t>舞台化视阈下狗镇和初步举证的女性叙事比较</t>
  </si>
  <si>
    <t>姜馨然</t>
  </si>
  <si>
    <t>2023212309012</t>
  </si>
  <si>
    <t>姜馨然，2023212309012</t>
  </si>
  <si>
    <t>发表论文一篇</t>
  </si>
  <si>
    <t>2025.4-2026.4</t>
  </si>
  <si>
    <t>基于有声语言表达的AI生成式短片配音优化策略研究</t>
  </si>
  <si>
    <t>张迅豪</t>
  </si>
  <si>
    <t>2023212308020</t>
  </si>
  <si>
    <t>陈奕衡，2023212308015李尚时，2023212308016</t>
  </si>
  <si>
    <t>发表论文一篇；制作多件AI生成式短片实验作品于各类平台发布。</t>
  </si>
  <si>
    <t xml:space="preserve">“她经济”视角下女性健身产业中消费行为与驱动机制的研究——以杭州市为例 </t>
  </si>
  <si>
    <t>祝佳颖</t>
  </si>
  <si>
    <t>2023210611001</t>
  </si>
  <si>
    <t>体育学院</t>
  </si>
  <si>
    <t>休闲体育</t>
  </si>
  <si>
    <t>刘瑾</t>
  </si>
  <si>
    <t>祝佳颖、彭皖宁</t>
  </si>
  <si>
    <t>发表论文1篇；发表普通期刊一篇</t>
  </si>
  <si>
    <t>2025.04-2026.04</t>
  </si>
  <si>
    <t xml:space="preserve">《知信行：社会文化认同对老年人 武术锻炼行为的影响研究》  </t>
  </si>
  <si>
    <t>俞颖</t>
  </si>
  <si>
    <t>2023210612005</t>
  </si>
  <si>
    <t>武术与民族传统体育专业</t>
  </si>
  <si>
    <t>民体231</t>
  </si>
  <si>
    <t>文静</t>
  </si>
  <si>
    <t>高依达2022210601082
冯慧杰 2023210612017</t>
  </si>
  <si>
    <t>发表文章普通刊1篇</t>
  </si>
  <si>
    <t>体育学</t>
  </si>
  <si>
    <t>浙江省杭州市匹克球开展现状影响因素及宣传策略的调查研究</t>
  </si>
  <si>
    <t>任嘉皓</t>
  </si>
  <si>
    <t>2023210611040</t>
  </si>
  <si>
    <t>休闲体育232</t>
  </si>
  <si>
    <t>郑和明</t>
  </si>
  <si>
    <t>教师</t>
  </si>
  <si>
    <t>颜成宇，2023210611028</t>
  </si>
  <si>
    <t>数智赋能城乡体育教育的模式构建与实践路径——基于浙江省“教育共富”的实证研究</t>
  </si>
  <si>
    <t>李盛盛</t>
  </si>
  <si>
    <t>2022210601011</t>
  </si>
  <si>
    <t>体育教育</t>
  </si>
  <si>
    <t>231班</t>
  </si>
  <si>
    <t>卢依娟</t>
  </si>
  <si>
    <t>周璇璇2023210118140谢桢2023212501116</t>
  </si>
  <si>
    <t>“立德树人”视域下大学武术太极推手课程思政实践与探索</t>
  </si>
  <si>
    <t>刘星</t>
  </si>
  <si>
    <t>2022210601112</t>
  </si>
  <si>
    <t>体教225</t>
  </si>
  <si>
    <t>徐亚奎</t>
  </si>
  <si>
    <t>发表一篇论文</t>
  </si>
  <si>
    <t>哲学、体育学</t>
  </si>
  <si>
    <t>基于项群训练理论的运动项目类型差异对儿童专注力的影响研究</t>
  </si>
  <si>
    <t>冯芮</t>
  </si>
  <si>
    <t>2024210601002</t>
  </si>
  <si>
    <t>体教241</t>
  </si>
  <si>
    <t>王斯诺，2023210118078；李盛盛，2022210601011</t>
  </si>
  <si>
    <t>发表论文1篇；调研报告1篇；申请软著1项</t>
  </si>
  <si>
    <t>《数字赋能背景下“AI+体育”模式对青少年体质健康促进影响的调查研究——以杭州市长阳中学为例》</t>
  </si>
  <si>
    <t>丁嘉皓</t>
  </si>
  <si>
    <t>2022210601052</t>
  </si>
  <si>
    <t>体教223</t>
  </si>
  <si>
    <t xml:space="preserve"> 丁一纯 2022211101012  高依达2022210601082</t>
  </si>
  <si>
    <t>发表论文1篇；调研报告一篇</t>
  </si>
  <si>
    <t>教育类</t>
  </si>
  <si>
    <t>Z世代智能健身App使用行为与消费偏好分析</t>
  </si>
  <si>
    <t>齐雨晴</t>
  </si>
  <si>
    <t>2023210611021</t>
  </si>
  <si>
    <t>李雪飞</t>
  </si>
  <si>
    <t>发表论文1篇；</t>
  </si>
  <si>
    <t>武术与民族传统体育专业学生身份认同现状研究及提升策略优化</t>
  </si>
  <si>
    <t>孙佳睿</t>
  </si>
  <si>
    <t>2022210612030</t>
  </si>
  <si>
    <t>武术与民族传统体育</t>
  </si>
  <si>
    <t>民体222</t>
  </si>
  <si>
    <t>金晶</t>
  </si>
  <si>
    <t>李子怡，2023210612019；吴宜芮，2023210612022</t>
  </si>
  <si>
    <t>调研报告（10000字以上）或发表普通刊1篇</t>
  </si>
  <si>
    <t>多酶协同体系降解聚乳酸塑料研究</t>
  </si>
  <si>
    <t>王芷萱</t>
  </si>
  <si>
    <t>2023213103002</t>
  </si>
  <si>
    <t>哈尔科夫学院</t>
  </si>
  <si>
    <t>高分子材料与工程（中外合作）</t>
  </si>
  <si>
    <t>高分子材料与工程231</t>
  </si>
  <si>
    <t>裴晓林</t>
  </si>
  <si>
    <t>黄斌2021213103021；徐越，2023213102027</t>
  </si>
  <si>
    <t>工学类</t>
  </si>
  <si>
    <t>基于遥感和GIS的环境社会因素对中国皮肤癌发病及死亡的影响研究</t>
  </si>
  <si>
    <t>汪行云</t>
  </si>
  <si>
    <t>2024213101049</t>
  </si>
  <si>
    <t>地理信息科学（中外合作）</t>
  </si>
  <si>
    <t>地信（中外合作）242</t>
  </si>
  <si>
    <t>谢斌</t>
  </si>
  <si>
    <t>遥感地学系副主任</t>
  </si>
  <si>
    <t>崔伊男，2024213101034蒋佳琪，2024213101022</t>
  </si>
  <si>
    <t>NMN包载型可德胶-粘蛋白复合水凝胶的制备</t>
  </si>
  <si>
    <t>金颜喆</t>
  </si>
  <si>
    <t>2023213102002</t>
  </si>
  <si>
    <t>应用化学</t>
  </si>
  <si>
    <t>应化应化（中外合作）231</t>
  </si>
  <si>
    <t>孙燕</t>
  </si>
  <si>
    <t>徐越2023213102027、胥帆2024213102006</t>
  </si>
  <si>
    <t>2025.4-2027.4</t>
  </si>
  <si>
    <t>理学类</t>
  </si>
  <si>
    <t>偶氮苯光响应材料的制备及刺激响应性研究</t>
  </si>
  <si>
    <t>易昺作</t>
  </si>
  <si>
    <t>2023213103041</t>
  </si>
  <si>
    <t>高分子（中外合作）232</t>
  </si>
  <si>
    <t>朱雨田</t>
  </si>
  <si>
    <t>易佳乐2023213103038</t>
  </si>
  <si>
    <t>调研报告</t>
  </si>
  <si>
    <t>基于多源遥感数据的隐伏构造解译</t>
  </si>
  <si>
    <t>李心妍</t>
  </si>
  <si>
    <t>2023213101008</t>
  </si>
  <si>
    <t>地信（中外合作）231</t>
  </si>
  <si>
    <t>崔伊男2024213101034
、汪行云2024213101049</t>
  </si>
  <si>
    <t xml:space="preserve">芳基亚磺酰氯参与构筑碳-硫键的反应研究 </t>
  </si>
  <si>
    <t>李晨哲</t>
  </si>
  <si>
    <t>2024210000000</t>
  </si>
  <si>
    <t>高分子（中外合作）242</t>
  </si>
  <si>
    <t>邵欣欣</t>
  </si>
  <si>
    <t>李蒙吉，2024213103041；林志校，2024213103039</t>
  </si>
  <si>
    <t>稳定不对称双铝烯的合成、表征及反应性研究</t>
  </si>
  <si>
    <t>赵子岚</t>
  </si>
  <si>
    <t>2024213102050</t>
  </si>
  <si>
    <t>应化应化（中外合作）242</t>
  </si>
  <si>
    <t>严晓婷</t>
  </si>
  <si>
    <t>助理研究员</t>
  </si>
  <si>
    <t>刘子舞2024213102033 ；尤铭淇2024213102037</t>
  </si>
  <si>
    <t>202504-202707</t>
  </si>
  <si>
    <t>有机化学</t>
  </si>
  <si>
    <t>基于深度学习的松材线虫病遥感检测研究</t>
  </si>
  <si>
    <t>张绮航</t>
  </si>
  <si>
    <t>2024213101035</t>
  </si>
  <si>
    <t>张登荣</t>
  </si>
  <si>
    <t>遥感地学系主任</t>
  </si>
  <si>
    <t>朱钦忆2024210214056；黄家辉2024210214031</t>
  </si>
  <si>
    <t>202504-202704</t>
  </si>
  <si>
    <t>自然科学</t>
  </si>
  <si>
    <t>“瓜壳有硅”：基于瓜尔胶-壳聚糖-有机硅三元协同的高效缓释及其作物防青枯病害防治研究</t>
  </si>
  <si>
    <t>孟梓萱</t>
  </si>
  <si>
    <t>2023213103008</t>
  </si>
  <si>
    <t>劳暄灏，2023213102048</t>
  </si>
  <si>
    <t>近120年来浙江省极端干旱事件时空特征及其趋势分析</t>
  </si>
  <si>
    <t>曾高欣</t>
  </si>
  <si>
    <t>2023213101047</t>
  </si>
  <si>
    <t>地信（中外合作）232</t>
  </si>
  <si>
    <t>汤旭光</t>
  </si>
  <si>
    <t>锂离子溶剂化结构调控策略及电池性能研究</t>
  </si>
  <si>
    <t>章力夫</t>
  </si>
  <si>
    <t>2024213102009</t>
  </si>
  <si>
    <t>应用化学（中外合作）</t>
  </si>
  <si>
    <t>应化应化（中外合作）241</t>
  </si>
  <si>
    <t>王华兰</t>
  </si>
  <si>
    <t>余奕斐2024213102007 刘以哲2024213102016</t>
  </si>
  <si>
    <t>发表SCI论文1篇</t>
  </si>
  <si>
    <t>硫掺杂改性石墨电极材料的可控制备及电解水性能研究</t>
  </si>
  <si>
    <t>李锡潮</t>
  </si>
  <si>
    <t>2024213102043</t>
  </si>
  <si>
    <t>雷超君</t>
  </si>
  <si>
    <t>林诗蕾，2024213102038；李想，2024213102036</t>
  </si>
  <si>
    <t>发表文章普通期刊1篇</t>
  </si>
  <si>
    <t>理学</t>
  </si>
  <si>
    <t>一种基于多分类器的积水空间分布识别方法</t>
  </si>
  <si>
    <t>朱恩廷</t>
  </si>
  <si>
    <t>2023213101055</t>
  </si>
  <si>
    <t>胡潭高</t>
  </si>
  <si>
    <t>钯催化氨基酸衍生物γ-C(sp³)-H键活化构建含硅螺环化合物的研究</t>
  </si>
  <si>
    <t>王艺</t>
  </si>
  <si>
    <t>2023213102054</t>
  </si>
  <si>
    <t>应用化学（中外）</t>
  </si>
  <si>
    <t>应化应化（中外合作）232</t>
  </si>
  <si>
    <t>徐利文</t>
  </si>
  <si>
    <t>/</t>
  </si>
  <si>
    <t>茹欣然，2023213102023；
沈圆圆，2023213102049</t>
  </si>
  <si>
    <t>基于InSAR与房屋承灾体普查数据的危房快速识别判定模型构建及其教学实践</t>
  </si>
  <si>
    <t>蒋佳琪</t>
  </si>
  <si>
    <t>2024213101022</t>
  </si>
  <si>
    <t>地信（中外合作）241</t>
  </si>
  <si>
    <t>汪行云，2024213101049；崔伊男，2024213101034</t>
  </si>
  <si>
    <t>202504-202607</t>
  </si>
  <si>
    <t>基于无人机与立体卫星影像的城市高精度地表模型重建研究</t>
  </si>
  <si>
    <t>候勇</t>
  </si>
  <si>
    <t>2024213101038</t>
  </si>
  <si>
    <t>荆长伟</t>
  </si>
  <si>
    <t>陈冠颖2024213101041</t>
  </si>
  <si>
    <t>研究报告</t>
  </si>
  <si>
    <t>一种假性单胞菌的葡萄糖脱氢酶催化</t>
  </si>
  <si>
    <t>姜诚铭</t>
  </si>
  <si>
    <t>2023213103020</t>
  </si>
  <si>
    <t>张典，2024213103029；杨子宽，2024213103008</t>
  </si>
  <si>
    <t>化学增值回收商用聚氨酯泡沫废料至高性能、多功能产品</t>
  </si>
  <si>
    <t>王晨羽</t>
  </si>
  <si>
    <t>2023213103019</t>
  </si>
  <si>
    <t>刘增贺</t>
  </si>
  <si>
    <t>赵妍韵，2023213103023</t>
  </si>
  <si>
    <t xml:space="preserve"> 压阻型柔性压力传感器制备与应用      
（受人体足弓启发的压阻型柔性压力传感器的构筑与研究）</t>
  </si>
  <si>
    <t>蒋承心</t>
  </si>
  <si>
    <t>2024213103021</t>
  </si>
  <si>
    <t>高分子（中外合作）241</t>
  </si>
  <si>
    <t>陈建闻</t>
  </si>
  <si>
    <t>陆剑浩，2024213103025；吴佳敏，2024213103012</t>
  </si>
  <si>
    <t>202504-202507</t>
  </si>
  <si>
    <t xml:space="preserve">柔性压力传感器  </t>
  </si>
  <si>
    <t xml:space="preserve">新型硅橡胶基电磁屏蔽材料的研究  </t>
  </si>
  <si>
    <t>陆剑浩</t>
  </si>
  <si>
    <t>2024213103025</t>
  </si>
  <si>
    <t xml:space="preserve"> 俞泽；2024213103024
；孔田可，2024213103022</t>
  </si>
  <si>
    <t>高分子材料与工程</t>
  </si>
  <si>
    <t>基于异腈芳构化构建稠环芳烃及荧光性质研究</t>
  </si>
  <si>
    <t>张承亮</t>
  </si>
  <si>
    <t>2024213102022</t>
  </si>
  <si>
    <t>崔玉明</t>
  </si>
  <si>
    <t>杨杰2024213102017 徐祖坤2024213102020</t>
  </si>
  <si>
    <t>发表SCI论文1篇，申请国家级专利1项</t>
  </si>
  <si>
    <t>大气主要成分变化特征对太湖流域水系定量遥感监测的影响探究</t>
  </si>
  <si>
    <t>徐琳霞</t>
  </si>
  <si>
    <t>2024213101054</t>
  </si>
  <si>
    <t>雷惠</t>
  </si>
  <si>
    <t>陆飛，2024213101057</t>
  </si>
  <si>
    <t>发表调研报告1篇；发表软著</t>
  </si>
  <si>
    <t xml:space="preserve">BODIPY光热试剂的合成及性能研究     </t>
  </si>
  <si>
    <t>金子祺</t>
  </si>
  <si>
    <t>2023213130307</t>
  </si>
  <si>
    <t>尹守春</t>
  </si>
  <si>
    <t>郑若欣2023213102006
赵舒2023213103045</t>
  </si>
  <si>
    <t>高分子压电纳米发电机制备及其在能量收集、压力传感领域应用</t>
  </si>
  <si>
    <t>王乙舒</t>
  </si>
  <si>
    <t>2023213103040</t>
  </si>
  <si>
    <t>尤思彤2023213102005
范沛曦2023213102058</t>
  </si>
  <si>
    <t>β-葡聚糖表面修饰的壳聚糖/卡拉胶-魔芋葡甘聚糖药物负载体系的构建及抗肥胖机制研究</t>
  </si>
  <si>
    <t>徐恩磊</t>
  </si>
  <si>
    <t>2024213103026</t>
  </si>
  <si>
    <t xml:space="preserve"> 俞泽；2024213103024
</t>
  </si>
  <si>
    <t>聚碳酸亚丙酯可降解高分子材料的改性研究</t>
  </si>
  <si>
    <t>沈圆圆</t>
  </si>
  <si>
    <t>2023213102049</t>
  </si>
  <si>
    <t>郝超伟</t>
  </si>
  <si>
    <t>王乙舒，2023213103040；
王一婷，2023213102057</t>
  </si>
  <si>
    <t>基于卫星遥感的海上风电机分布和变化研究</t>
  </si>
  <si>
    <t>杨以恒</t>
  </si>
  <si>
    <t>2024213101042</t>
  </si>
  <si>
    <t>徐俊峰</t>
  </si>
  <si>
    <t>林涵佳，2024213101006胡佳蕾，2024213101013</t>
  </si>
  <si>
    <t>热响应超晶格金纳米球／水凝胶复合结构的设计及其超灵敏SERS分子捕获技术研究</t>
  </si>
  <si>
    <t>刘松</t>
  </si>
  <si>
    <t>2023213102046</t>
  </si>
  <si>
    <t>傅茜茜</t>
  </si>
  <si>
    <t>黄又举</t>
  </si>
  <si>
    <t>方飞昱，2023213102037；倪企阳，2024213103002</t>
  </si>
  <si>
    <t>具有ROS的近红外BODIPY染料的合成及性能研究</t>
  </si>
  <si>
    <t>杨宝雄</t>
  </si>
  <si>
    <t>2023213103010</t>
  </si>
  <si>
    <t>陈燊，2023213103011；陈义鹏，2023213103006</t>
  </si>
  <si>
    <t>手性磷酸催化的N-N轴手性化合物的合成研究</t>
  </si>
  <si>
    <t>方梓鉴</t>
  </si>
  <si>
    <t>2023213102028</t>
  </si>
  <si>
    <t>张磊</t>
  </si>
  <si>
    <t>张翰哲2023213102003； 刘浩2023213102009</t>
  </si>
  <si>
    <t xml:space="preserve">  基于 PROSAIL 模型和深度神经网络的  农田叶片叶绿素遥感反演算法研究 </t>
  </si>
  <si>
    <t>刘皓天</t>
  </si>
  <si>
    <t>2023213101044</t>
  </si>
  <si>
    <t>方美红</t>
  </si>
  <si>
    <t>副研究员</t>
  </si>
  <si>
    <t>发表论文一篇；申请软著一项</t>
  </si>
  <si>
    <t>202504—202604</t>
  </si>
  <si>
    <t>过渡金属催化烷基碳氢硅基化制备硅基官能化的氨基酸</t>
  </si>
  <si>
    <t>付景硕</t>
  </si>
  <si>
    <t>2024213102055</t>
  </si>
  <si>
    <t>杨磊</t>
  </si>
  <si>
    <t>陈俊超，2024213102056，陈轶斌，2024213102057</t>
  </si>
  <si>
    <t>发表文章普通期刊一篇，申请专利一项</t>
  </si>
  <si>
    <t>202504-202706</t>
  </si>
  <si>
    <t>基于多源遥感的生物多样性对气候变化响应研究</t>
  </si>
  <si>
    <t>唐晨曦</t>
  </si>
  <si>
    <t>2023213101056</t>
  </si>
  <si>
    <t>刘海建</t>
  </si>
  <si>
    <t xml:space="preserve">李彦博2023213101019、汪佳杰 2023213101023 </t>
  </si>
  <si>
    <t>发表论文1篇；申请软著1项</t>
  </si>
  <si>
    <t>地理信息科学</t>
  </si>
  <si>
    <t>城市河流对街区微气候环境的影响研究</t>
  </si>
  <si>
    <t>张浔榕</t>
  </si>
  <si>
    <t>2024213101012</t>
  </si>
  <si>
    <t>宋瑜</t>
  </si>
  <si>
    <t>黎芯仪，2024213101014；张佳申，2024213101033</t>
  </si>
  <si>
    <t>镍钒基双金属纳米电极催化剂的制备及对电催化氧化苯甲醇性能研究</t>
  </si>
  <si>
    <t>金志超</t>
  </si>
  <si>
    <t>2024213103060</t>
  </si>
  <si>
    <t>徐伟明</t>
  </si>
  <si>
    <t>李兆轩，2024213103052；钱承希，2024213103056</t>
  </si>
  <si>
    <t>化学类</t>
  </si>
  <si>
    <t>动态光学密码的工程共价核壳结构： 有机金属二氧化硅纳米复合材料中的时间分辨双开关</t>
  </si>
  <si>
    <t>邰凯欣</t>
  </si>
  <si>
    <t>2024213102001</t>
  </si>
  <si>
    <t>李永光</t>
  </si>
  <si>
    <t>陈逸涵2024213102021</t>
  </si>
  <si>
    <t>化学</t>
  </si>
  <si>
    <t>天然低共熔溶剂的合成及其在萃取环境水样及其在环境水样多氯联苯检测中的应用</t>
  </si>
  <si>
    <t>汤智</t>
  </si>
  <si>
    <t>2024213102034</t>
  </si>
  <si>
    <t>蒋可志</t>
  </si>
  <si>
    <t>麦亦成2024213102044杨宇浩 2024213102035</t>
  </si>
  <si>
    <t xml:space="preserve">多源异构数据融合下浙江省"经济-气候-碳汇"时空耦合研究 </t>
  </si>
  <si>
    <t>李效伟</t>
  </si>
  <si>
    <t>2024213101005</t>
  </si>
  <si>
    <t>于之锋</t>
  </si>
  <si>
    <t>刘俊敏，2024213101040；吕国赫，2024210214018</t>
  </si>
  <si>
    <t>发表论文1篇，申请专利1项</t>
  </si>
  <si>
    <t>无过渡金属参与的三氟甲基硒醚的合成</t>
  </si>
  <si>
    <t>易佳乐</t>
  </si>
  <si>
    <t>2023213103038</t>
  </si>
  <si>
    <t>金子祺2023213103038
赵舒2023213103045</t>
  </si>
  <si>
    <t>“光解未来”：Ti3CN@BiOCl异质结光电催化系统在罗丹明B痕量检测与高效降解中的创新研究</t>
  </si>
  <si>
    <t>劳暄灏</t>
  </si>
  <si>
    <t>2023213102048</t>
  </si>
  <si>
    <t>高凌锋</t>
  </si>
  <si>
    <t>胡思玥，2023211701096；
孟梓萱，2023213103008</t>
  </si>
  <si>
    <t>申请专利1项</t>
  </si>
  <si>
    <t xml:space="preserve"> BTP-NIC光敏剂的性能研究与生物应用</t>
  </si>
  <si>
    <t>毛熙翎</t>
  </si>
  <si>
    <t>2023213102004</t>
  </si>
  <si>
    <t>李洋</t>
  </si>
  <si>
    <t>理学科</t>
  </si>
  <si>
    <t>基于乳液法合成纳米粒子超晶格囊泡结构及其在病毒类生物检测的应用</t>
  </si>
  <si>
    <t>廖政熙</t>
  </si>
  <si>
    <t>2023213102015</t>
  </si>
  <si>
    <t>宋丽平</t>
  </si>
  <si>
    <t>潘俊玮 2024211701107 陈义鹏 2023213103006</t>
  </si>
  <si>
    <t>发表一篇中科院一区论文</t>
  </si>
  <si>
    <t>胺和醇氧化羰化制备氨基甲酸酯等含氧化学品</t>
  </si>
  <si>
    <t>蒋宇宸</t>
  </si>
  <si>
    <t>2023213102035</t>
  </si>
  <si>
    <t>徐嘉泓. 2023213102036；
王一婷. 2023213102057</t>
  </si>
  <si>
    <t>发表论文1篇或申请专利1件</t>
  </si>
  <si>
    <t>基于LSTM的副溶血性弧菌检出率在浙江沿海地区的时空分布预测研究</t>
  </si>
  <si>
    <t>戚舟</t>
  </si>
  <si>
    <t>2024213101002</t>
  </si>
  <si>
    <t>刘婷</t>
  </si>
  <si>
    <t>宋少少，2023211506064；刘明坤，2023213303009</t>
  </si>
  <si>
    <t>发表论文1篇，调研报告1篇</t>
  </si>
  <si>
    <t xml:space="preserve">羧甲基壳聚糖/聚乳酸纳米纤维膜负载嘧菌酯的智能农药释放与可降解地膜研究 </t>
  </si>
  <si>
    <t>彭紫涵</t>
  </si>
  <si>
    <t>2024213103042</t>
  </si>
  <si>
    <t>金琳珈，2024213103043</t>
  </si>
  <si>
    <t>自然科学类</t>
  </si>
  <si>
    <t>硅氧烷诱导的Li+弱溶剂化结构电解液及其电池性能</t>
  </si>
  <si>
    <t>欧栋</t>
  </si>
  <si>
    <t>2024213102011</t>
  </si>
  <si>
    <t>夏俊哲2024213102029 刘鑫2024213102032</t>
  </si>
  <si>
    <t>基于多源数据的长三角地区生态安全动态评价及驱动分析</t>
  </si>
  <si>
    <t>姜譞</t>
  </si>
  <si>
    <t>2024213101004</t>
  </si>
  <si>
    <t>基于遥感和GIS的全球利什曼病发病及死亡的环境社会影响因素分析</t>
  </si>
  <si>
    <t>崔伊男</t>
  </si>
  <si>
    <t>2024213101034</t>
  </si>
  <si>
    <t>汪行云，2024213101049蒋佳琪，2024213101022</t>
  </si>
  <si>
    <t xml:space="preserve">壳聚糖修饰的乙基纤维素/可德胶复合膜材料的制备        </t>
  </si>
  <si>
    <t>韩忱珉</t>
  </si>
  <si>
    <t>2024213103027</t>
  </si>
  <si>
    <t>俞颖，2022212501010；王昱博，2024213103033</t>
  </si>
  <si>
    <t>水凝胶基柔性传感器制备及其在健康监测领域应用</t>
  </si>
  <si>
    <t>余德翔</t>
  </si>
  <si>
    <t>2024213103051</t>
  </si>
  <si>
    <t>谢吕涵，2024213103053；戴尔，2024213103058</t>
  </si>
  <si>
    <t>生物催化熊去氧胆酸研究</t>
  </si>
  <si>
    <t>胥帆</t>
  </si>
  <si>
    <t>2024213102006</t>
  </si>
  <si>
    <t>张美玲2024213102008</t>
  </si>
  <si>
    <t>发表核心期刊论文1篇，申请省级专利1项</t>
  </si>
  <si>
    <t>新型聚硫醇固化剂改性环氧树脂胶粘剂的性能优化</t>
  </si>
  <si>
    <t>郑佳彤</t>
  </si>
  <si>
    <t>2024213102030</t>
  </si>
  <si>
    <t>黄嘉驰</t>
  </si>
  <si>
    <t>吴佳瑜2024213102019 丁晨祎2024213102010</t>
  </si>
  <si>
    <t>冠层垂直结构对植被水分遥感反演的影响机制与模型优化研究</t>
  </si>
  <si>
    <t>刘柯伶</t>
  </si>
  <si>
    <t>2023213101045</t>
  </si>
  <si>
    <t>张辛佳 2023111011007
庞婷香 2023210214050</t>
  </si>
  <si>
    <t>基于遥感日夜温度数据的浙江省西部地区地表热环境分布特征分析</t>
  </si>
  <si>
    <t>徐东伶</t>
  </si>
  <si>
    <t>2023213101059</t>
  </si>
  <si>
    <t>吴文渊</t>
  </si>
  <si>
    <t>孙佳2023213101022
汪子为2023213101025</t>
  </si>
  <si>
    <t>宏观多层结构复合硅材料性能测试及应用</t>
  </si>
  <si>
    <t>丁奕鑫</t>
  </si>
  <si>
    <t>2024213102042</t>
  </si>
  <si>
    <t>吴晨琪，17357758400；徐尔雅，19730569681</t>
  </si>
  <si>
    <t>发表文章普通期刊一篇</t>
  </si>
  <si>
    <t>微生物降解污染物并合成高附加值化学品</t>
  </si>
  <si>
    <t>毛雯雪</t>
  </si>
  <si>
    <t>2024213102058</t>
  </si>
  <si>
    <t xml:space="preserve"> 应用化学</t>
  </si>
  <si>
    <t>虞舒涵2024213102060</t>
  </si>
  <si>
    <t>发表论文，普通期刊一篇</t>
  </si>
  <si>
    <t>工学</t>
  </si>
  <si>
    <t>自组装BODIPY光敏剂的光热性能研究及应用</t>
  </si>
  <si>
    <t>倪亚静</t>
  </si>
  <si>
    <t>2023213103018</t>
  </si>
  <si>
    <t>李彦博，2023213101019；胡涵允，2023213103026</t>
  </si>
  <si>
    <t>锂金属电池多功能电解液添加剂的开发与应用研究</t>
  </si>
  <si>
    <t>王新逸</t>
  </si>
  <si>
    <t>2024213103004</t>
  </si>
  <si>
    <t>赵宇</t>
  </si>
  <si>
    <t>茅雨露，2024213102052；孔嘉琪，2024213102059</t>
  </si>
  <si>
    <t>发表一篇论文于《储能科学与技术》；浙江省大学生科技创新活动计划一等奖</t>
  </si>
  <si>
    <t>顾及冠层垂直结构的植被叶绿素含量遥感反演模型研究</t>
  </si>
  <si>
    <t>文江宇</t>
  </si>
  <si>
    <t>2024213101047</t>
  </si>
  <si>
    <t>交叉类</t>
  </si>
  <si>
    <t xml:space="preserve">基于GEE云平台的杭州市萧山区城乡公园碳汇研究 </t>
  </si>
  <si>
    <t>李欣悦</t>
  </si>
  <si>
    <t>2024213101051</t>
  </si>
  <si>
    <t>张立钢</t>
  </si>
  <si>
    <t>范珂呈2023213101060   杨祚栋2023213101042</t>
  </si>
  <si>
    <t>202505-202605</t>
  </si>
  <si>
    <t xml:space="preserve">  半花菁类光热试剂的分子设计及性能研究 </t>
  </si>
  <si>
    <t>王昊生</t>
  </si>
  <si>
    <t>2023213103035</t>
  </si>
  <si>
    <t>施凯 20232131030
童珺鹏2023213103057</t>
  </si>
  <si>
    <t>2025.5-2026.5</t>
  </si>
  <si>
    <t>基于富电子环番与缺电子多氰基取代苯的主-客体类TADF材料的构建和光电性能</t>
  </si>
  <si>
    <t>2023213102033</t>
  </si>
  <si>
    <t>万俊华</t>
  </si>
  <si>
    <t>李心雨，2023213102040；
邵晨烨，2023213102050</t>
  </si>
  <si>
    <t>全天候视角下昼夜城市热岛效应的机制研究</t>
  </si>
  <si>
    <t>王泽杭</t>
  </si>
  <si>
    <t>2023210214009</t>
  </si>
  <si>
    <t>信息科学与技术学院</t>
  </si>
  <si>
    <t>夏海萍</t>
  </si>
  <si>
    <t>赵译晗，2023210214014
张珈瑜，2024213103059</t>
  </si>
  <si>
    <t>地理科学</t>
  </si>
  <si>
    <t>主流anammox—多粘菌素B胁迫下的的脱氮挑战和抗性传播</t>
  </si>
  <si>
    <t>杨文雅</t>
  </si>
  <si>
    <t>2023213303061</t>
  </si>
  <si>
    <t>工学院</t>
  </si>
  <si>
    <t>环境工程</t>
  </si>
  <si>
    <t>环工232</t>
  </si>
  <si>
    <t>范念斯</t>
  </si>
  <si>
    <t>郭冠杰2023213303036</t>
  </si>
  <si>
    <t>发表SCI论文一篇、申请专利一项</t>
  </si>
  <si>
    <t>磺胺甲恶唑经PPAR诱导黑斑侧褶蛙脂质代谢紊乱及其机制初步研究</t>
  </si>
  <si>
    <t>赵子睿</t>
  </si>
  <si>
    <t>2023213303031</t>
  </si>
  <si>
    <t>环工231</t>
  </si>
  <si>
    <t>刘志权</t>
  </si>
  <si>
    <t>张杭君</t>
  </si>
  <si>
    <t>叶子杰2023213303026
张维仁2023213303029</t>
  </si>
  <si>
    <t>钙钛矿-氮化碳异质结催化降解典型抗生素的效能和机理</t>
  </si>
  <si>
    <t>张真溪</t>
  </si>
  <si>
    <t>2023213303030</t>
  </si>
  <si>
    <t>高潘潘</t>
  </si>
  <si>
    <t>刘晓玉，2022210308055；宋静，2022210308062</t>
  </si>
  <si>
    <t>发表SCI论文一篇</t>
  </si>
  <si>
    <t>微塑料和重金属对厌氧氨氧化菌代谢过程的联合效应研究</t>
  </si>
  <si>
    <t>郭冠杰</t>
  </si>
  <si>
    <t>2023213303036</t>
  </si>
  <si>
    <t>杨文雅2023213303061</t>
  </si>
  <si>
    <t>发表SCI论文一篇申请专利一项</t>
  </si>
  <si>
    <t>钱塘江中PFAS类污染物分布及其生态健康风险毒性评估</t>
  </si>
  <si>
    <t>蒋玉</t>
  </si>
  <si>
    <t>2023213303005</t>
  </si>
  <si>
    <t>李伟东</t>
  </si>
  <si>
    <t>罗新茹2023213303014</t>
  </si>
  <si>
    <t>基于电容去离子技术的深度除磷机制研究</t>
  </si>
  <si>
    <t>钱陈依依</t>
  </si>
  <si>
    <t>2024211102020</t>
  </si>
  <si>
    <t>环工241</t>
  </si>
  <si>
    <t>丁佳锋</t>
  </si>
  <si>
    <t>何云飞</t>
  </si>
  <si>
    <t>覃香兰2024213303030
焦梦瑶2023213303039</t>
  </si>
  <si>
    <t>发表SCI论文一篇 申请专利一项</t>
  </si>
  <si>
    <t>组学大数据驱动的我国土壤抗性基因风险分析</t>
  </si>
  <si>
    <t>骆天宇</t>
  </si>
  <si>
    <t>2024213303026</t>
  </si>
  <si>
    <t>王彬浩</t>
  </si>
  <si>
    <t>陆俊羽2023213303046；马鑫迪2023213303049</t>
  </si>
  <si>
    <t>碳基单原子铜催化剂活化过硫酸盐协同去除铜绿微囊藻和藻毒素的机制研究</t>
  </si>
  <si>
    <t>刘晓玉</t>
  </si>
  <si>
    <t>2022210308055</t>
  </si>
  <si>
    <t>环工222</t>
  </si>
  <si>
    <t>宋静2022210308062，张真溪2023213303030</t>
  </si>
  <si>
    <t>非抗生素类抑菌剂对厌氧氨氧化工艺的影响研究</t>
  </si>
  <si>
    <t>苏琦</t>
  </si>
  <si>
    <t>2024213303029</t>
  </si>
  <si>
    <t>专利一项</t>
  </si>
  <si>
    <t>自然学科</t>
  </si>
  <si>
    <t>仿生扑翼飞行器的创新设计与智能控制</t>
  </si>
  <si>
    <t>周尚想</t>
  </si>
  <si>
    <t>2023213301032</t>
  </si>
  <si>
    <t>机械设计制造及其自动化</t>
  </si>
  <si>
    <t>机自231</t>
  </si>
  <si>
    <t>袁鸿斌</t>
  </si>
  <si>
    <t>沈桂英</t>
  </si>
  <si>
    <t>盛思远，2023213301019；高晓红，2023213301005</t>
  </si>
  <si>
    <t>多喷头旋转生物3D打印技术——动态调控血管模型宏微观结构</t>
  </si>
  <si>
    <t>邹文雨</t>
  </si>
  <si>
    <t>2023213301068</t>
  </si>
  <si>
    <t>机自232</t>
  </si>
  <si>
    <t>李琦</t>
  </si>
  <si>
    <t>林佳欣，2023213301044；游江烽，2023213301030</t>
  </si>
  <si>
    <t>发表论文1篇、专利一项</t>
  </si>
  <si>
    <t>基于强化学习算法TD3的自动驾驶机器人端到端自主路径探索机制的研究</t>
  </si>
  <si>
    <t>汪家宝</t>
  </si>
  <si>
    <t>2024213301065</t>
  </si>
  <si>
    <t>机自242</t>
  </si>
  <si>
    <t>叶霞</t>
  </si>
  <si>
    <t>崔浩浩2022213301043；王晨瑄2024213301066</t>
  </si>
  <si>
    <t>发表论文一篇；专利一项；软著一篇</t>
  </si>
  <si>
    <t>气缸联控爬壁喷涂机器人的设计与控制</t>
  </si>
  <si>
    <t>汪世杰</t>
  </si>
  <si>
    <t>2023213301021</t>
  </si>
  <si>
    <t>周斌</t>
  </si>
  <si>
    <t>李嘉豪 2024213301012 罗昊东 2024213301060</t>
  </si>
  <si>
    <t>发表论文一篇 学科竞赛获奖</t>
  </si>
  <si>
    <t>AI赋能0-3岁婴幼儿家具创新设计实践</t>
  </si>
  <si>
    <t>龚致贤</t>
  </si>
  <si>
    <t>2024213302005</t>
  </si>
  <si>
    <t>工业设计</t>
  </si>
  <si>
    <t>工设241</t>
  </si>
  <si>
    <t>陈嘉林</t>
  </si>
  <si>
    <t>尤长福2024213302030</t>
  </si>
  <si>
    <t>基于柔性压力传感器的胎动监测和情感化应用研究</t>
  </si>
  <si>
    <t>吴涵利</t>
  </si>
  <si>
    <t>2024213301070</t>
  </si>
  <si>
    <t>李森</t>
  </si>
  <si>
    <t>温皓笛2022213302025，张妙纯2024213301076</t>
  </si>
  <si>
    <t>申请专利一项</t>
  </si>
  <si>
    <t>面向跨尺度异质冠状动脉模型精准构建的悬浮打印仿真模拟研究</t>
  </si>
  <si>
    <t>游江烽</t>
  </si>
  <si>
    <t>2023213301030</t>
  </si>
  <si>
    <t>王君焱2024213301023；邹文雨2023213301068</t>
  </si>
  <si>
    <t>基于离电传感及Janus排汗结构的汗液检测技术研究及其在健康监测中的应用</t>
  </si>
  <si>
    <t>曹亦菲</t>
  </si>
  <si>
    <t>2024213301044</t>
  </si>
  <si>
    <t>李政阳，2024213301056；周杨，2024213301081</t>
  </si>
  <si>
    <t>基于SLAM分级控制与层级融合路径规划移动机器人系统</t>
  </si>
  <si>
    <t>张旭</t>
  </si>
  <si>
    <t>2024213302034</t>
  </si>
  <si>
    <t>安康</t>
  </si>
  <si>
    <t>张京2024213302031  张显2024213302033</t>
  </si>
  <si>
    <t>环境浓度6PPD及6PPD-Q引起蚤状溞生长生殖毒性研究</t>
  </si>
  <si>
    <t>欧阳菀泽</t>
  </si>
  <si>
    <t>2023213303015</t>
  </si>
  <si>
    <t>张思涵2023213303028，王丹2023213303019</t>
  </si>
  <si>
    <t>AI智能设计介入下的非遗剪纸结合婴幼儿产品应用研究</t>
  </si>
  <si>
    <t>周彤</t>
  </si>
  <si>
    <t>2024213302039</t>
  </si>
  <si>
    <t>梁诗琪2024213301014</t>
  </si>
  <si>
    <t>不同矿物-药渣蚓粪对重金属的吸附解吸特性差异研究</t>
  </si>
  <si>
    <t>吴佳敏</t>
  </si>
  <si>
    <t>2023213303057</t>
  </si>
  <si>
    <t>朱维琴</t>
  </si>
  <si>
    <t>黄明予涵2023213303038</t>
  </si>
  <si>
    <t>发表论文一篇、专利一项</t>
  </si>
  <si>
    <t>智能萝卜收获机的设计与控制</t>
  </si>
  <si>
    <t>罗昊东</t>
  </si>
  <si>
    <t>2024213301060</t>
  </si>
  <si>
    <t>汪世杰2023213301021  李嘉豪2024213301012</t>
  </si>
  <si>
    <t>发表论文一篇 ，学科竞赛获奖</t>
  </si>
  <si>
    <t>引水驱动下城市河流中新污染物分布特征及生态效应研究</t>
  </si>
  <si>
    <t>廖佩瑜</t>
  </si>
  <si>
    <t>2024213303020</t>
  </si>
  <si>
    <t>吴扬</t>
  </si>
  <si>
    <t>冯思彤2024213303006</t>
  </si>
  <si>
    <t>基于多模态AI图像识别的婴幼儿消化健康早期监测系统研究</t>
  </si>
  <si>
    <t>吴丽敏</t>
  </si>
  <si>
    <t>2022213302026</t>
  </si>
  <si>
    <t>工设221</t>
  </si>
  <si>
    <t>晏璎琦，2022213302029；贾磊2022213302011</t>
  </si>
  <si>
    <t>发表论文1篇；申请专利一项</t>
  </si>
  <si>
    <t>短链PFASs-PFBA对黑斑蛙生殖毒性效应研究</t>
  </si>
  <si>
    <t>郭欣媛</t>
  </si>
  <si>
    <t>2023213303037</t>
  </si>
  <si>
    <t>蒋玉，2023213303005；吴富森，2022210308070</t>
  </si>
  <si>
    <t>发表一篇一区TOP论文</t>
  </si>
  <si>
    <t>面向三维空间操作的无桌面约束智能鼠标</t>
  </si>
  <si>
    <t>周瑜轩</t>
  </si>
  <si>
    <t>2023213302039</t>
  </si>
  <si>
    <t>工设231</t>
  </si>
  <si>
    <t>梁清泉2023213302016</t>
  </si>
  <si>
    <t>自动砌砖机器人设计与实现</t>
  </si>
  <si>
    <t>傅嘉乐</t>
  </si>
  <si>
    <t>2024213301050</t>
  </si>
  <si>
    <t>罗倩倩</t>
  </si>
  <si>
    <t>韩晓政，2024213301007;  白恩瑞，2024213301042</t>
  </si>
  <si>
    <t>无催化剂添加下过硫酸盐驱动飞灰水洗液中二恶英自降机制研究</t>
  </si>
  <si>
    <t>徐亦超</t>
  </si>
  <si>
    <t>2024213304029</t>
  </si>
  <si>
    <t>环工243</t>
  </si>
  <si>
    <t>窦继博</t>
  </si>
  <si>
    <t>发表sci期刊论文一篇</t>
  </si>
  <si>
    <t>雨水径流中氮磷污染特征及其去除技术的研究</t>
  </si>
  <si>
    <t>管若璇</t>
  </si>
  <si>
    <t>2023213303004</t>
  </si>
  <si>
    <t>徐冉云</t>
  </si>
  <si>
    <t>曹敏 2023213303001；宣鸣宇 2023213303022</t>
  </si>
  <si>
    <t>发表论文一篇，一篇调研报告</t>
  </si>
  <si>
    <t>基于用户体验的多功能旅行头枕产品设计</t>
  </si>
  <si>
    <t>邹靖琳</t>
  </si>
  <si>
    <t>2023213302040</t>
  </si>
  <si>
    <t>秦岭</t>
  </si>
  <si>
    <t>用于快速富集高纯悬浮厌氧氨氧化细菌的恒化器组件研发</t>
  </si>
  <si>
    <t>陆成君</t>
  </si>
  <si>
    <t>2022210308056</t>
  </si>
  <si>
    <t>张雨</t>
  </si>
  <si>
    <t>发表专利一项</t>
  </si>
  <si>
    <t>多物理场调控的穿透型电容去离子深度除磷性能及机制研究</t>
  </si>
  <si>
    <t>张涵</t>
  </si>
  <si>
    <t>2022210308076</t>
  </si>
  <si>
    <t>季锡诚13566159535、程鑫13484125520</t>
  </si>
  <si>
    <t>发表一篇SCI，申请专利一份</t>
  </si>
  <si>
    <t>基于海上无人机的实时小目标检测技术研究</t>
  </si>
  <si>
    <t>王钧</t>
  </si>
  <si>
    <t>2024213301067</t>
  </si>
  <si>
    <t>白恩瑞2024213301042
胡宗翰2024213302006</t>
  </si>
  <si>
    <t>发表论文一篇，软著一篇</t>
  </si>
  <si>
    <t>典型抗菌剂诱导黑斑蛙肝脏毒性研究</t>
  </si>
  <si>
    <t>张思涵</t>
  </si>
  <si>
    <t>2023213303028</t>
  </si>
  <si>
    <t>王丹2023213303019、欧阳菀泽2023213303015</t>
  </si>
  <si>
    <t>不同矿物添加下中药渣蚯蚓堆肥对水中抗生素的去除性能研究</t>
  </si>
  <si>
    <t>李欣</t>
  </si>
  <si>
    <t>2023213303043</t>
  </si>
  <si>
    <t>范忠逸2023213303035</t>
  </si>
  <si>
    <t>基于离电压力传感的柔性织物压力传感技术研究及其在可穿戴运动监测中的应用</t>
  </si>
  <si>
    <t>李容艳</t>
  </si>
  <si>
    <t>2024213301055</t>
  </si>
  <si>
    <t>范梓源2024213301049；蔡明杨2024213301043</t>
  </si>
  <si>
    <t>离子液体胁迫下厌氧氨氧化系统的脱氮性能及 EPS 分泌响应</t>
  </si>
  <si>
    <t>杨鸿伟</t>
  </si>
  <si>
    <t>2023213303023</t>
  </si>
  <si>
    <t>刘倩如 2023213303010</t>
  </si>
  <si>
    <t>环境浓度二甲双胍诱导黑斑侧褶蛙糖代谢紊乱效应研究</t>
  </si>
  <si>
    <t>冉润浠</t>
  </si>
  <si>
    <t>2023213303017</t>
  </si>
  <si>
    <t>王丹2023213303019、张思涵2023213303028</t>
  </si>
  <si>
    <t>探究人工甜味剂对厌氨氧化系统的影响作用</t>
  </si>
  <si>
    <t>赵心怡</t>
  </si>
  <si>
    <t>2024213303038</t>
  </si>
  <si>
    <t>杨亚苗2024213303035   张静宁2024213303037</t>
  </si>
  <si>
    <t>视觉AI自动识别果蔬电子秤研发</t>
  </si>
  <si>
    <t>徐敏郡</t>
  </si>
  <si>
    <t>2024213302021</t>
  </si>
  <si>
    <t>孙亚萍</t>
  </si>
  <si>
    <t>程诗韵  2024213302003
韦姝君  2024213302017</t>
  </si>
  <si>
    <t>发表论文一篇 申请专利一项</t>
  </si>
  <si>
    <t>社会语言学视角下的克里奥尔化及民族身份构建启示——基于《克里奥尔语句法比较》</t>
  </si>
  <si>
    <t>金王菲</t>
  </si>
  <si>
    <t>2022210808028</t>
  </si>
  <si>
    <t>外国语学院</t>
  </si>
  <si>
    <t>翻译</t>
  </si>
  <si>
    <t>翻译221</t>
  </si>
  <si>
    <t>赵晶</t>
  </si>
  <si>
    <t>周佳璐，2022210808031；俞清琳，2022210808021</t>
  </si>
  <si>
    <t>语言学</t>
  </si>
  <si>
    <t>列斐伏尔空间理论视角下高校教育空间重塑及再利用</t>
  </si>
  <si>
    <t>付安馨</t>
  </si>
  <si>
    <t>2022210808033</t>
  </si>
  <si>
    <t>戴玲嘉，2022210808029</t>
  </si>
  <si>
    <t>教育学</t>
  </si>
  <si>
    <t>外语专业学生毕业去向情况跟踪调查分析——以杭州师范大学朝鲜语专业为例</t>
  </si>
  <si>
    <t>陈荷蕊</t>
  </si>
  <si>
    <t>2022210806003</t>
  </si>
  <si>
    <t>朝鲜语</t>
  </si>
  <si>
    <t>朝鲜语221</t>
  </si>
  <si>
    <t>金龙军</t>
  </si>
  <si>
    <t>陈荷蕊，2022210806003</t>
  </si>
  <si>
    <t>从《孟子要义》析先秦儒学对丁若镛的塑造</t>
  </si>
  <si>
    <t>王煜杰</t>
  </si>
  <si>
    <t>2022210806016</t>
  </si>
  <si>
    <t>金英兰</t>
  </si>
  <si>
    <t>王煜杰，2022210806016</t>
  </si>
  <si>
    <t>202506-202606</t>
  </si>
  <si>
    <t>“极值频率比”在语言音调研究中的应用——以英语母语与非母语发音对比研究为例</t>
  </si>
  <si>
    <t>丁煜圻</t>
  </si>
  <si>
    <t>2022210805040</t>
  </si>
  <si>
    <t>日语</t>
  </si>
  <si>
    <t>日语222</t>
  </si>
  <si>
    <t>郭景华</t>
  </si>
  <si>
    <t>徐乙萌，2022210814205；鲁雨桑，2022210814040</t>
  </si>
  <si>
    <t>外国语言文学</t>
  </si>
  <si>
    <t>非遗国际传播路径创新的研究——基于来华留学生“非遗+数字化”公益实践的探索</t>
  </si>
  <si>
    <t>陈瑶倩</t>
  </si>
  <si>
    <t>2022210814051</t>
  </si>
  <si>
    <t xml:space="preserve"> 经亨颐英语（师范）</t>
  </si>
  <si>
    <t xml:space="preserve"> 经亨颐英语222</t>
  </si>
  <si>
    <t>林雯洁</t>
  </si>
  <si>
    <t>辅导员</t>
  </si>
  <si>
    <t>戴也佳，2023210814136；项美怡 2024210814086</t>
  </si>
  <si>
    <t>学科竞赛获奖</t>
  </si>
  <si>
    <t>文化出海新窗口：中国网文出海的双介发展态势</t>
  </si>
  <si>
    <t>戴恩琦</t>
  </si>
  <si>
    <t>2022210814052</t>
  </si>
  <si>
    <t>经亨颐英语222</t>
  </si>
  <si>
    <t>许诚璐，</t>
  </si>
  <si>
    <t>发表文章普通刊1篇及以上</t>
  </si>
  <si>
    <t>外国文学</t>
  </si>
  <si>
    <t xml:space="preserve">“把”字句的神经认知研究 </t>
  </si>
  <si>
    <t>周锦璟</t>
  </si>
  <si>
    <t>2022210814026</t>
  </si>
  <si>
    <t>孙崇飞</t>
  </si>
  <si>
    <t>从诗歌到沙龙：泰特与莫特克斯茶诗对中国茶在英国接受的推动作用研究</t>
  </si>
  <si>
    <t>管语冰</t>
  </si>
  <si>
    <t>2022210814070</t>
  </si>
  <si>
    <t>经亨颐英语223</t>
  </si>
  <si>
    <t>管南异</t>
  </si>
  <si>
    <t>冯新瑶，2022210814206</t>
  </si>
  <si>
    <t>导学共同体：基于共生理论下外语专业师生和谐导学关系构建研究</t>
  </si>
  <si>
    <t>黄云娜</t>
  </si>
  <si>
    <t>2022210814075</t>
  </si>
  <si>
    <t>陈莹莹，2022210814080项凤佳，2022210814074</t>
  </si>
  <si>
    <t xml:space="preserve">汉语话题句句法-语义时序主次关系的神经认知研究 </t>
  </si>
  <si>
    <t>仇煜</t>
  </si>
  <si>
    <t>2022210814064</t>
  </si>
  <si>
    <t>202411-202511</t>
  </si>
  <si>
    <t>外国语言学及应用语言学</t>
  </si>
  <si>
    <t>《多模态协同视角下初中英语教材插图迭代与AIGC应用研究》</t>
  </si>
  <si>
    <t>应巧丽</t>
  </si>
  <si>
    <t>2022210814104</t>
  </si>
  <si>
    <t>经亨颐英语224</t>
  </si>
  <si>
    <t>陈绮</t>
  </si>
  <si>
    <t>陈冰倩，2022210814105</t>
  </si>
  <si>
    <t>发表论文1篇；发表调查报告1篇</t>
  </si>
  <si>
    <t>202504-202603</t>
  </si>
  <si>
    <t>概念隐喻理论下中摩学生纸鸢填色活动的跨文化内涵研究</t>
  </si>
  <si>
    <t>薛正</t>
  </si>
  <si>
    <t>2022210814106</t>
  </si>
  <si>
    <t>李雨含，2022210814047</t>
  </si>
  <si>
    <t>产出调研报告1篇；设计教学方案1篇</t>
  </si>
  <si>
    <t>汉语动词主语句中句法与语义时序主次关系的神经认知研究</t>
  </si>
  <si>
    <t>黄子璇</t>
  </si>
  <si>
    <t>2022210814149</t>
  </si>
  <si>
    <t>经亨颐英语226</t>
  </si>
  <si>
    <t>教授，博士，副院长</t>
  </si>
  <si>
    <t>大学生英语课堂沉默现象调查研究</t>
  </si>
  <si>
    <t>蔡函希</t>
  </si>
  <si>
    <t>2022210301229</t>
  </si>
  <si>
    <t>经亨颐英语（师范）</t>
  </si>
  <si>
    <t>经亨颐英语227</t>
  </si>
  <si>
    <t>钱晓菲</t>
  </si>
  <si>
    <t>宋雨露，2022210808017；陈欣怡，2022210814201</t>
  </si>
  <si>
    <t>发表论文1篇；研发app1项</t>
  </si>
  <si>
    <t>“这”的句法属性研究</t>
  </si>
  <si>
    <t>吴雅琪</t>
  </si>
  <si>
    <t>2022210814187</t>
  </si>
  <si>
    <t>徐玙晨 2022210814194</t>
  </si>
  <si>
    <t>基于文献计量可视化分析的韩国直播带货演进研究</t>
  </si>
  <si>
    <t>张诗晗</t>
  </si>
  <si>
    <t>2023210806005</t>
  </si>
  <si>
    <t>朝鲜语231</t>
  </si>
  <si>
    <t>乔宇博</t>
  </si>
  <si>
    <t>中华文明溯源新窗口：良渚文化遗产的影像书写与数智传播</t>
  </si>
  <si>
    <t>傅梓炫</t>
  </si>
  <si>
    <t>2023210808020</t>
  </si>
  <si>
    <t>翻译231</t>
  </si>
  <si>
    <t>谢卢洵，2022210805032 姜淇钧，2023210803026</t>
  </si>
  <si>
    <t>软著1项</t>
  </si>
  <si>
    <t>202504-202602</t>
  </si>
  <si>
    <t>从“传统教书者”到“智能协作者”：AI冲击下英语师范生身份认同的转变研究</t>
  </si>
  <si>
    <t>周恩诗</t>
  </si>
  <si>
    <t>2023210814028</t>
  </si>
  <si>
    <t>经亨颐英语231</t>
  </si>
  <si>
    <t>陈思颖</t>
  </si>
  <si>
    <t>姜依涵，2023210814029</t>
  </si>
  <si>
    <t>大学生跨文化交际能力“学研创”一体化融合培养路径</t>
  </si>
  <si>
    <t>王淼淼</t>
  </si>
  <si>
    <t>2023210814040</t>
  </si>
  <si>
    <t>经亨颐英语232</t>
  </si>
  <si>
    <t>俞霞君</t>
  </si>
  <si>
    <t>郑丹璐，2023210814074；
冯新瑶，
2022210814206</t>
  </si>
  <si>
    <t>澳大利亚报刊新闻中的统促会评析</t>
  </si>
  <si>
    <t>严紫睿</t>
  </si>
  <si>
    <t>2023210814041</t>
  </si>
  <si>
    <t>焦海燕</t>
  </si>
  <si>
    <t>傅沂，2023210814101</t>
  </si>
  <si>
    <t>202504-202612</t>
  </si>
  <si>
    <t>国际问题研究</t>
  </si>
  <si>
    <t>基于GAI干预机制的大学生社交焦虑对其英语口语能力影响的实证研究</t>
  </si>
  <si>
    <t>夏颖萱</t>
  </si>
  <si>
    <t>2023210814051</t>
  </si>
  <si>
    <t>潘黎萍</t>
  </si>
  <si>
    <t>唐思诗，2023210814049；倪歌辰，2023210814047</t>
  </si>
  <si>
    <t>发表论文普通刊物1篇及以上</t>
  </si>
  <si>
    <t>从巾帼文明岗与三八红旗集体看女性非典型职业发展</t>
  </si>
  <si>
    <t>朱意妍</t>
  </si>
  <si>
    <t>2023210814085</t>
  </si>
  <si>
    <t>经亨颐英语233</t>
  </si>
  <si>
    <t>外国语学院辅导员</t>
  </si>
  <si>
    <t>姚悦，2023210814065；黄诗莹，2023210814072</t>
  </si>
  <si>
    <t>社会学</t>
  </si>
  <si>
    <t>流动的疆界：“空间性别化”理论视域下《奥兰多》的性别重构研究</t>
  </si>
  <si>
    <t>鲍思妍</t>
  </si>
  <si>
    <t>2023210814078</t>
  </si>
  <si>
    <t>王钤</t>
  </si>
  <si>
    <t>周苡柔，2023210814073</t>
  </si>
  <si>
    <t>代际张力与融合：社区老幼共融服务障碍研究——以杭州市转塘街道紫霞社区为例</t>
  </si>
  <si>
    <t>卢依蕾</t>
  </si>
  <si>
    <t>2023210814089</t>
  </si>
  <si>
    <t>冯昕</t>
  </si>
  <si>
    <t>谢佳瑶，2023210814093
雷舒然，2023212501086</t>
  </si>
  <si>
    <t>调研报告1份</t>
  </si>
  <si>
    <t>交叉学</t>
  </si>
  <si>
    <t>英语专业学生国际传播力提升研究——基于“洋网红”社媒内容的话语分析</t>
  </si>
  <si>
    <t>金佳晨</t>
  </si>
  <si>
    <t>2023210814081</t>
  </si>
  <si>
    <t>蒋佳妮，2023211101062
王一伊，2023210814034</t>
  </si>
  <si>
    <t>“双减”背景下初中生学业负担现状与学习压力研究</t>
  </si>
  <si>
    <t>王笑</t>
  </si>
  <si>
    <t>2023210814113</t>
  </si>
  <si>
    <t>经亨颐英语234</t>
  </si>
  <si>
    <t>吴格奇</t>
  </si>
  <si>
    <t xml:space="preserve">   包浩铭， 2023210814114；
钟奇岚， 2023210814102</t>
  </si>
  <si>
    <t>自我效能感对大学生AIGC依赖影响的路径探究：以反刍和社交焦虑为中介变量</t>
  </si>
  <si>
    <t>周璜</t>
  </si>
  <si>
    <t>2023210814123</t>
  </si>
  <si>
    <t>何亮</t>
  </si>
  <si>
    <t>李依睿，2023210814103；全文彬，2023210814128</t>
  </si>
  <si>
    <t>发表期刊论文1篇</t>
  </si>
  <si>
    <t>自适应学习理论视域下GAI软件对大学生英语阅读能力的影响研究</t>
  </si>
  <si>
    <t>范俐娇</t>
  </si>
  <si>
    <t>2023210814116</t>
  </si>
  <si>
    <t>钱晨奕，2023210814112；杨心怡，2023210814118</t>
  </si>
  <si>
    <t>发表论文1篇；研究报告一篇</t>
  </si>
  <si>
    <t>双师动态角色轮换模式赋能课堂思政——以空中丝路课堂公益项目为例</t>
  </si>
  <si>
    <t>王周倩</t>
  </si>
  <si>
    <t>2023210814108</t>
  </si>
  <si>
    <t>段凯莉</t>
  </si>
  <si>
    <t>陈佳晗 2023210814017褚紫丹 2023210226036</t>
  </si>
  <si>
    <t>中期成果为模式实施问题清单一篇，终期成果为发表论文1篇</t>
  </si>
  <si>
    <t xml:space="preserve">教育学
</t>
  </si>
  <si>
    <t>波罗的海三国在大国博弈中的外交策略分析</t>
  </si>
  <si>
    <t>李毓滢</t>
  </si>
  <si>
    <t>2023210803017</t>
  </si>
  <si>
    <t>马腾</t>
  </si>
  <si>
    <t>金愉佳2023211102035</t>
  </si>
  <si>
    <t>发表期刊论文一篇</t>
  </si>
  <si>
    <t>地方方言在大学生间的使用情况和传播路径——以浙江方言在杭州师范大学本科大学生间的情况为例</t>
  </si>
  <si>
    <t>张款款</t>
  </si>
  <si>
    <t>2023210814147</t>
  </si>
  <si>
    <t>经亨颐英语235</t>
  </si>
  <si>
    <t>胡乔立</t>
  </si>
  <si>
    <t>陆漪恬 2023210814156</t>
  </si>
  <si>
    <t>人文社科-语言学</t>
  </si>
  <si>
    <t>AI赋能跨文化叙事：中学生外语数字化叙事在地方非遗文化中的应用研究</t>
  </si>
  <si>
    <t>吴秋萌</t>
  </si>
  <si>
    <t>2023210814151</t>
  </si>
  <si>
    <t>朱赫 2022210116037
姚悦 2023210814065</t>
  </si>
  <si>
    <t>发表论文一篇；调研报告一篇；学生创作的AI非遗数字作品若干</t>
  </si>
  <si>
    <t>玩家游戏社区对翻译本土化的作用——《以黑神话：悟空》为例</t>
  </si>
  <si>
    <t>林云鹤</t>
  </si>
  <si>
    <t>2023210814137</t>
  </si>
  <si>
    <t>林云鹤 2023210814137</t>
  </si>
  <si>
    <t>发表论文1篇；调查报告1份</t>
  </si>
  <si>
    <t>数字人文视阈下《素食者》在中国的
跨文化传播研究</t>
  </si>
  <si>
    <t>葛涵</t>
  </si>
  <si>
    <t>2024210806003</t>
  </si>
  <si>
    <t>经亨颐英语241</t>
  </si>
  <si>
    <t>张茗惠</t>
  </si>
  <si>
    <t>研究报告一篇，建立语料库</t>
  </si>
  <si>
    <t>外语专业大学生AI使用态度与行为模式研究</t>
  </si>
  <si>
    <t>王艺卓</t>
  </si>
  <si>
    <t>2024210806012</t>
  </si>
  <si>
    <t>中国的非通用语数字人文研究现状分析</t>
  </si>
  <si>
    <t>孙骄</t>
  </si>
  <si>
    <t>2024210806004</t>
  </si>
  <si>
    <t>跨文化融合视域下中国雷鬼音乐歌词的演变轨迹与社会变迁映射</t>
  </si>
  <si>
    <t>李伯铭臻</t>
  </si>
  <si>
    <t>2024210806018</t>
  </si>
  <si>
    <t>杭州非遗景区语言景观文化适配性与国际化服务优化路径研究</t>
  </si>
  <si>
    <t>于文鑫</t>
  </si>
  <si>
    <t>2024210806014</t>
  </si>
  <si>
    <t>研究报告1篇，建立语料库</t>
  </si>
  <si>
    <t>AI语音评测工具对大学生英语口语对话水平提高的影响研究</t>
  </si>
  <si>
    <t>郑闻想</t>
  </si>
  <si>
    <t>2024210814010</t>
  </si>
  <si>
    <t>王佳怡，2024210814008
邹祎婷，2024210814132</t>
  </si>
  <si>
    <t>《傲慢与偏见》原作与电影改编在叙事方面的差异</t>
  </si>
  <si>
    <t>金佳茗</t>
  </si>
  <si>
    <t>2024210814012</t>
  </si>
  <si>
    <t>段庆万</t>
  </si>
  <si>
    <t>肖苏祺，2024210814011</t>
  </si>
  <si>
    <t>书写疯癫与重构未来：女性主义叙事中的病房、书房与乌托邦空间 </t>
  </si>
  <si>
    <t>洪欣玫</t>
  </si>
  <si>
    <t>2024210814034</t>
  </si>
  <si>
    <t>经亨颐英语242</t>
  </si>
  <si>
    <t>李佳颖</t>
  </si>
  <si>
    <t>龚芷纤，2024210814051苗鲁青，2024210814035</t>
  </si>
  <si>
    <t>人工智能视域下英语写作中逻辑连贯性提升及教学策略研究</t>
  </si>
  <si>
    <t>陈小阳</t>
  </si>
  <si>
    <t>2024210814050</t>
  </si>
  <si>
    <t>陈敏</t>
  </si>
  <si>
    <t>马婉莹2024210805020，金蕊敏2024210814113</t>
  </si>
  <si>
    <t>202503-202608</t>
  </si>
  <si>
    <t>黑塞文学中的矛盾哲学及其对科技时代人性异化的回应与启示</t>
  </si>
  <si>
    <t>江宣萱</t>
  </si>
  <si>
    <t>2024210814052</t>
  </si>
  <si>
    <t>张盈盈，2023210904015 蒋景青，2024210814059</t>
  </si>
  <si>
    <t>英语专业本科生在英语写作中使用生成式AI的偏好与习惯研究</t>
  </si>
  <si>
    <t>王润泽</t>
  </si>
  <si>
    <t>2024210814032</t>
  </si>
  <si>
    <t>徐婧奕2024210814033陈鑫2024210803032</t>
  </si>
  <si>
    <t>《英语专业本科生在英语写作中使用生成式 AI 的偏好与习惯研究》 发表的论文 省级
《AI时代英语写作教学改革探索——基于本科生AI工具使用偏好与习惯的的研究》
 大学生创新创业竞赛参赛作品  省级
《英语专业 AI 写作偏好与习惯的调研》 调研报告 校级
《大学生AI 英语写作建议》 推文 校级
《关于将AI写作工具纳入英语专业写作体系的可行性建议》 教学建议   院级</t>
  </si>
  <si>
    <t>基于马克思主义立场分析人教版高中英语教材中构建的文化话语权</t>
  </si>
  <si>
    <t>郭嘉颖</t>
  </si>
  <si>
    <t>2024210814043</t>
  </si>
  <si>
    <t>周红锵</t>
  </si>
  <si>
    <t>徐舒扬2024210814015陈禹佳2024210814016</t>
  </si>
  <si>
    <t>发表论文三篇</t>
  </si>
  <si>
    <t>数智时代下学生外语学习方式的转型及发展问题</t>
  </si>
  <si>
    <t>范严鑫</t>
  </si>
  <si>
    <t>2024210803019</t>
  </si>
  <si>
    <t>经亨颐英语245</t>
  </si>
  <si>
    <t>石松</t>
  </si>
  <si>
    <t>论文一篇；调研报告一篇</t>
  </si>
  <si>
    <t>针对杭州中学生用英语讲好中国故事的提升对策研究</t>
  </si>
  <si>
    <t>俞悦</t>
  </si>
  <si>
    <t>2024211102015</t>
  </si>
  <si>
    <t>骆玉峰</t>
  </si>
  <si>
    <t>周书聆2024210814135，方佳缘2024210814137</t>
  </si>
  <si>
    <t xml:space="preserve">基于AI游戏化英语学习的中学生情感体验深度剖析及优化策略研究  </t>
  </si>
  <si>
    <t>滕语菲</t>
  </si>
  <si>
    <t>2024210814139</t>
  </si>
  <si>
    <t>鞠秋红</t>
  </si>
  <si>
    <t>杨阳光2024210814125</t>
  </si>
  <si>
    <t>《延迟退休背景下中老年心血管疾病患者
旅程地图研究 》</t>
  </si>
  <si>
    <t>邱琳</t>
  </si>
  <si>
    <t>2023211401129</t>
  </si>
  <si>
    <t>公共卫生与护理学院</t>
  </si>
  <si>
    <t>护理学</t>
  </si>
  <si>
    <t>护理234班</t>
  </si>
  <si>
    <t>高雯</t>
  </si>
  <si>
    <t>王筱熠，2024211407067池蔡彤心，2024211407046</t>
  </si>
  <si>
    <t>发表SSCI论文一篇，省级会议论文一篇</t>
  </si>
  <si>
    <t>管理学类</t>
  </si>
  <si>
    <t>严重精神障碍患者照顾者连带病耻感对患者复元力的影响研究：基于家庭抗逆力的中介效应</t>
  </si>
  <si>
    <t>刘晶晶</t>
  </si>
  <si>
    <t>2023211401063</t>
  </si>
  <si>
    <t>护理232班</t>
  </si>
  <si>
    <t>石秀秀</t>
  </si>
  <si>
    <t>黄佳雨，2023211401063；邱佳怡，2023211401067</t>
  </si>
  <si>
    <t>发表论文1篇；调研报告1篇</t>
  </si>
  <si>
    <t>医学类</t>
  </si>
  <si>
    <t>0-1岁婴儿家长养育照护实践自评问卷的修订与信效度检验</t>
  </si>
  <si>
    <t>吴贞逸</t>
  </si>
  <si>
    <t>2023211401157</t>
  </si>
  <si>
    <t>护理235班</t>
  </si>
  <si>
    <t>张晶</t>
  </si>
  <si>
    <t>金诗鈺，2023211401152；
李欣，2023211401133</t>
  </si>
  <si>
    <t>新生儿早期全身运动评估量表的跨文化调试及信效度检验</t>
  </si>
  <si>
    <t>徐涵忆</t>
  </si>
  <si>
    <t>2024211401126</t>
  </si>
  <si>
    <t>护理244班</t>
  </si>
  <si>
    <t>章瑶</t>
  </si>
  <si>
    <t>陈胤达，2024211401148李景怡，2022211401018</t>
  </si>
  <si>
    <t>陪诊“智”在必行，基于专利计量的陪诊服务领域人工智能技术发展态势分析及专利研发</t>
  </si>
  <si>
    <t>孙雅亿</t>
  </si>
  <si>
    <t>2024211407065</t>
  </si>
  <si>
    <t>护理248班</t>
  </si>
  <si>
    <t>傅圆圆</t>
  </si>
  <si>
    <t>黄德钦</t>
  </si>
  <si>
    <t>陈雨菡 2022211401011张敏肄 2023211407073</t>
  </si>
  <si>
    <t>发表核心期刊一篇；会议论文一篇；专利一项；软著两项</t>
  </si>
  <si>
    <t>基于人工智能的0-3岁婴幼儿养育与健康饮食行为养成机制及策略研究</t>
  </si>
  <si>
    <t>邵蕴晗</t>
  </si>
  <si>
    <t>2023211401009</t>
  </si>
  <si>
    <t>护理231班</t>
  </si>
  <si>
    <t>张小宁</t>
  </si>
  <si>
    <t>张颖婕 ，2023211401159；徐颖，2023211506071</t>
  </si>
  <si>
    <t>童年逆境对老年人失能轨迹的影响及护理对策研究</t>
  </si>
  <si>
    <t>范雪莹</t>
  </si>
  <si>
    <t>2023211401144</t>
  </si>
  <si>
    <t>马婕 2023211401136 梁天予 2023211401155</t>
  </si>
  <si>
    <t>发表论文2篇</t>
  </si>
  <si>
    <t>双重态度理论视角下连带病耻感对严重精神障碍患者照顾者心理困扰的影响研究</t>
  </si>
  <si>
    <t>徐金妍</t>
  </si>
  <si>
    <t>2023211401057</t>
  </si>
  <si>
    <t>刘欣馨2022211401181、秦臻2024211407014</t>
  </si>
  <si>
    <t>人工智能工具使用对护理本科生高级思维能力的影响</t>
  </si>
  <si>
    <t>袁晴</t>
  </si>
  <si>
    <t>2024211401143</t>
  </si>
  <si>
    <t>护理245班</t>
  </si>
  <si>
    <t>郑佳映</t>
  </si>
  <si>
    <t>柳奕茜，20242114011153；周佳润，2024211401182</t>
  </si>
  <si>
    <t>基于知识图谱与大模型的护理教学系统</t>
  </si>
  <si>
    <t>施涵</t>
  </si>
  <si>
    <t>2023210000000</t>
  </si>
  <si>
    <t>护理233班</t>
  </si>
  <si>
    <t>曹世华</t>
  </si>
  <si>
    <t>杨旺旭，2023211003040；李朗光，2022211911033；</t>
  </si>
  <si>
    <t>发表论文1篇；申请专利1项；申请软件著作权一项；</t>
  </si>
  <si>
    <t>生成式人工智能赋能本科护生自主学习的体验研究</t>
  </si>
  <si>
    <t>赵鱼漫</t>
  </si>
  <si>
    <t>2024211401150</t>
  </si>
  <si>
    <t>潘巧伶，2024211401154</t>
  </si>
  <si>
    <t>延迟退休背景下中老年慢性病患者工作-家庭重塑特征及支持策略研究</t>
  </si>
  <si>
    <t>桑晨</t>
  </si>
  <si>
    <t>2022211401020</t>
  </si>
  <si>
    <t>护理221班</t>
  </si>
  <si>
    <t xml:space="preserve">蒋悦甜2023211401113；吕亭乐2023211401124 </t>
  </si>
  <si>
    <t>以移动管理平台为主导的心血管患者二元助推方式的构建研究</t>
  </si>
  <si>
    <t>岑怡</t>
  </si>
  <si>
    <t>2023211401014</t>
  </si>
  <si>
    <t>邱若琳</t>
  </si>
  <si>
    <t>吴诗涵，2022211401074王佳溢，2022211401156</t>
  </si>
  <si>
    <t>发表论文2篇；申请专利1项</t>
  </si>
  <si>
    <t>生活满意度和抑郁在社区养老服务对老年人认知影响的链式中介作用——基于CHARLS数据的实证研究</t>
  </si>
  <si>
    <t>梁天予</t>
  </si>
  <si>
    <t>2023211401155</t>
  </si>
  <si>
    <t>佐昊栩，2023211401184</t>
  </si>
  <si>
    <t>人工智能影响本科生个性化学习质量的调查研究</t>
  </si>
  <si>
    <t>林奕辰</t>
  </si>
  <si>
    <t>2024211401111</t>
  </si>
  <si>
    <t>陈庄缘 2024211401102</t>
  </si>
  <si>
    <t>同理心对护生终生职业选择意愿的影响——自我关怀的中介作用</t>
  </si>
  <si>
    <t>蒋静婕</t>
  </si>
  <si>
    <t>2024211401177</t>
  </si>
  <si>
    <t>护理246班</t>
  </si>
  <si>
    <t>张冰人</t>
  </si>
  <si>
    <t>童莺歌</t>
  </si>
  <si>
    <t>陈雨菡2022211401011，邱琳2023211401129</t>
  </si>
  <si>
    <t>有声与无声的沟通：手语培训对护生聋人文化感知和沟通能力的影响</t>
  </si>
  <si>
    <t>潘李梅</t>
  </si>
  <si>
    <t>2024211401125</t>
  </si>
  <si>
    <t>王丽萍</t>
  </si>
  <si>
    <t>讲师、硕士生导师</t>
  </si>
  <si>
    <t>周源，2024211401133 蒋静婕，2024211401177</t>
  </si>
  <si>
    <t>基于数智技术的“一老一小”双龄共养需求匹配与服务优化研究</t>
  </si>
  <si>
    <t>沈彦双</t>
  </si>
  <si>
    <t>2023211401021</t>
  </si>
  <si>
    <t>朱珠</t>
  </si>
  <si>
    <t>陈许，2023211401022；卢奕灵，2024211401049</t>
  </si>
  <si>
    <t>数智时代下大学生对知识图谱的认知现状与提升路径的调查研究</t>
  </si>
  <si>
    <t>唐馨乐</t>
  </si>
  <si>
    <t>2023211401062</t>
  </si>
  <si>
    <t>娄嘉雨2023211401082 邱佳怡2023211401067</t>
  </si>
  <si>
    <t>医学</t>
  </si>
  <si>
    <t>一种基于红外传感的智能定量饮水机控制装置的研发</t>
  </si>
  <si>
    <t>陈胤达</t>
  </si>
  <si>
    <t>2024211401148</t>
  </si>
  <si>
    <t>张子成，2024211401149</t>
  </si>
  <si>
    <t>《康陪你——OMO社区医疗陪诊生态创新计划》</t>
  </si>
  <si>
    <t>潘倩倩</t>
  </si>
  <si>
    <t>2022211407052</t>
  </si>
  <si>
    <t>护理学（中本一体化）</t>
  </si>
  <si>
    <t>护理228班</t>
  </si>
  <si>
    <t>陶月仙</t>
  </si>
  <si>
    <t>陈雨菡,2022211401011;林雷畅,2023211407054</t>
  </si>
  <si>
    <t>竞赛获奖1项</t>
  </si>
  <si>
    <t>“双师协同”干预模式对糖尿病前期自我管理行为的影响研究</t>
  </si>
  <si>
    <t>张雨涵</t>
  </si>
  <si>
    <t>2023211401060</t>
  </si>
  <si>
    <t>徐璐</t>
  </si>
  <si>
    <t>陈一琰,2023211407042;蒋晴，2023211401052</t>
  </si>
  <si>
    <t xml:space="preserve">空气污染物暴露与中国中老年人群慢性病共病模式的关联研究 </t>
  </si>
  <si>
    <t>徐颖</t>
  </si>
  <si>
    <t>2023211506071</t>
  </si>
  <si>
    <t>预防医学</t>
  </si>
  <si>
    <t>预防232</t>
  </si>
  <si>
    <t>吴琼</t>
  </si>
  <si>
    <t>宋少少,2023211506064；
林昭妤,2022211506061</t>
  </si>
  <si>
    <t xml:space="preserve">发表论文一篇 </t>
  </si>
  <si>
    <t>《呋塞米与阿司匹林联用对AKI患者死亡风险的剂量-效应关系研究》</t>
  </si>
  <si>
    <t>王杰雨</t>
  </si>
  <si>
    <t>2021211506131</t>
  </si>
  <si>
    <t>预防214</t>
  </si>
  <si>
    <t>吴茵茵</t>
  </si>
  <si>
    <t>杨海荣：2024112024024
章智皓：2021211506032</t>
  </si>
  <si>
    <t>靶向昼夜相关调控基因治疗酒精相关性肝病的效应与机制研究</t>
  </si>
  <si>
    <t>李芊羽</t>
  </si>
  <si>
    <t>2022211506058</t>
  </si>
  <si>
    <t>预防222</t>
  </si>
  <si>
    <t>余盈盈</t>
  </si>
  <si>
    <t>刘敬欣，2023211506059
何昌倖，2023211506048</t>
  </si>
  <si>
    <t>肥胖分型与心肺共病发生轨迹的跨人群关联及机制研究</t>
  </si>
  <si>
    <t>刘璐瑶</t>
  </si>
  <si>
    <t>2021211506095</t>
  </si>
  <si>
    <t>预防213</t>
  </si>
  <si>
    <t>杜以慧</t>
  </si>
  <si>
    <t>江应铭，2021211506082
潘伊婷，2024211506017</t>
  </si>
  <si>
    <t xml:space="preserve">双酚类物质经核受体互作机制诱导心脏毒性研究 </t>
  </si>
  <si>
    <t>范玉</t>
  </si>
  <si>
    <t>2022211506007</t>
  </si>
  <si>
    <t>预防221</t>
  </si>
  <si>
    <t>鲁莉萍</t>
  </si>
  <si>
    <t>汤宁儿2022211506023;范玉2022211506007</t>
  </si>
  <si>
    <t>发表论文一篇；调研报告1篇</t>
  </si>
  <si>
    <t>一项基于中国社区人群的回顾性队列研究：结肠镜检查时切除锯齿状息肉后的结直肠癌发病与死亡风险</t>
  </si>
  <si>
    <t>林昭妤</t>
  </si>
  <si>
    <t>2022211506061</t>
  </si>
  <si>
    <t>朱应双</t>
  </si>
  <si>
    <t>黄佳丽，2022211506054徐颖，2023211506071</t>
  </si>
  <si>
    <t xml:space="preserve">安吉小鲵保护区土壤细菌对微塑料污染的响应研究及健康风险评价 </t>
  </si>
  <si>
    <t>马烨鑫</t>
  </si>
  <si>
    <t>2022211506139</t>
  </si>
  <si>
    <t>预防224</t>
  </si>
  <si>
    <t>姜丹</t>
  </si>
  <si>
    <t>郭维娜，2022211506125；戴乐乐，2022211506123</t>
  </si>
  <si>
    <t>1.进行四个季度的微塑料污染和土壤细菌菌群结构的调查
2.完成项目课题的研究报告
3.撰写一篇论文，力求发表</t>
  </si>
  <si>
    <t>全氟化合物经饮水暴露诱导小鼠肠道的损伤效应及机制研究</t>
  </si>
  <si>
    <t>陈云璐</t>
  </si>
  <si>
    <t>2022211506005</t>
  </si>
  <si>
    <t>陈滢淑，2022211506003陈妍莹，2022211506002</t>
  </si>
  <si>
    <t>发表SCI论文1篇及以上</t>
  </si>
  <si>
    <t>没食子酸改善血管紧张素II诱导高血压性肾脏损伤的作用机制</t>
  </si>
  <si>
    <t>陈建安</t>
  </si>
  <si>
    <t>2023211506121</t>
  </si>
  <si>
    <t>预防234</t>
  </si>
  <si>
    <t>严啸</t>
  </si>
  <si>
    <t>张子贤，2023211506155；张浩辰，2023211506152</t>
  </si>
  <si>
    <t xml:space="preserve">咖啡酸对脓毒症诱导心脏损伤的保护作用以及分子机制 </t>
  </si>
  <si>
    <t>何净纯</t>
  </si>
  <si>
    <t>2024211506008</t>
  </si>
  <si>
    <t>预防241</t>
  </si>
  <si>
    <t>李闪，2024211506011；胡涵暄，2024211506009</t>
  </si>
  <si>
    <t>研究报告一篇，学科竞赛获奖</t>
  </si>
  <si>
    <t>睡眠质量与全因死亡的关联关系及多维机制解析</t>
  </si>
  <si>
    <t>张煜敏</t>
  </si>
  <si>
    <t>2023211506035</t>
  </si>
  <si>
    <t>预防231</t>
  </si>
  <si>
    <t>徐晨婕</t>
  </si>
  <si>
    <t>毛雅瑜2023212304006闵子歆2022211506063</t>
  </si>
  <si>
    <t>发表论文3篇；全国大学生统计建模大赛省奖</t>
  </si>
  <si>
    <t>基于计算模型与细胞实验的PFAS血脑屏障毒性预测及机制研究</t>
  </si>
  <si>
    <t>蓝叶儿</t>
  </si>
  <si>
    <t>2022211506010</t>
  </si>
  <si>
    <t>樊馨阳，2022211506006；张乐瑶，2020211705066</t>
  </si>
  <si>
    <t>有机磷阻燃剂暴露诱导小鼠听觉细胞内质网应激的毒性机制研究</t>
  </si>
  <si>
    <t>杨雨彤</t>
  </si>
  <si>
    <t>2022211506111</t>
  </si>
  <si>
    <t>预防223</t>
  </si>
  <si>
    <t>张剑云</t>
  </si>
  <si>
    <t>曹莹烨 2024211506062；贾志豪2024211506072</t>
  </si>
  <si>
    <t>发表论文1篇；竞赛获奖</t>
  </si>
  <si>
    <t xml:space="preserve">健康教育与家居环境改造综合干预对社区老年人跌倒恐惧影响的实践研究 </t>
  </si>
  <si>
    <t>吴睿仪</t>
  </si>
  <si>
    <t>2021211506068</t>
  </si>
  <si>
    <t>预防212</t>
  </si>
  <si>
    <t>吴睿仪2021211506068</t>
  </si>
  <si>
    <t>发表论文一篇；调研报告一篇；科普文章一篇</t>
  </si>
  <si>
    <t>202503-202604</t>
  </si>
  <si>
    <t>针对12~18岁青少年的减重政策健康影响评估</t>
  </si>
  <si>
    <t>林欣冉</t>
  </si>
  <si>
    <t>2022211506060</t>
  </si>
  <si>
    <t>张萌</t>
  </si>
  <si>
    <t>王杰雨，2021211506131
闵子歆，2022211506063</t>
  </si>
  <si>
    <t>“医育结合”模式下0-3岁婴幼儿照护者回应性照护质量提升的行动研究</t>
  </si>
  <si>
    <t>谢子茹</t>
  </si>
  <si>
    <t>2022211401058</t>
  </si>
  <si>
    <t>护理222班</t>
  </si>
  <si>
    <t>沈诗艳，2022211401056；杜景婷，202411401053。</t>
  </si>
  <si>
    <t>基于KTA模式的回肠膀胱造口周围刺激性皮炎护理循证实践方案的构建</t>
  </si>
  <si>
    <t>郑家乐</t>
  </si>
  <si>
    <t>2022211407005</t>
  </si>
  <si>
    <t>护理227班</t>
  </si>
  <si>
    <t>李加敏</t>
  </si>
  <si>
    <t>郑家乐，2022211407005；桑晨，2022211401020；谢子茹，2022211401058；</t>
  </si>
  <si>
    <t>编制实际方案一套；发表SCI一篇；参加学术会议一次</t>
  </si>
  <si>
    <t>家庭关键事件对大学生学业发展的影响研究</t>
  </si>
  <si>
    <t>陈子怡</t>
  </si>
  <si>
    <t>2023211401018</t>
  </si>
  <si>
    <t>李欣，2023211401133；沈彦双，2023211401021；</t>
  </si>
  <si>
    <t>发表论文1篇；调研报告1项</t>
  </si>
  <si>
    <t>基于压力应对理论的家庭无效环境对大学生回避行为的作用机制</t>
  </si>
  <si>
    <t>王伟州</t>
  </si>
  <si>
    <t>2023211401032</t>
  </si>
  <si>
    <t>兰振东, 2023211401027;陈子怡, 2023211401018</t>
  </si>
  <si>
    <t>发表论文一篇; 调研报告一篇</t>
  </si>
  <si>
    <t xml:space="preserve">社会支持视角下护士生理期工作困境与优化路径研究
</t>
  </si>
  <si>
    <t>俞欣烨</t>
  </si>
  <si>
    <t>2023211401055</t>
  </si>
  <si>
    <t>胡依如202311401194；蒋晴2023211401052</t>
  </si>
  <si>
    <t>我国ICU患者体位变换频率现况及体位变换频率“去实施”的障碍因素研究</t>
  </si>
  <si>
    <t>张沁妍</t>
  </si>
  <si>
    <t>2023211401080</t>
  </si>
  <si>
    <t>褚一轩，2022211407012</t>
  </si>
  <si>
    <t>全球疾病负担视角下育龄期女性妇科疾病流行趋势研究</t>
  </si>
  <si>
    <t>张颖婕</t>
  </si>
  <si>
    <t>2023211401159</t>
  </si>
  <si>
    <t>潘宇欣，2023211401153梁天予，2023211401155</t>
  </si>
  <si>
    <t>《护理本科生对领导力认知的研究》</t>
  </si>
  <si>
    <t>朱可</t>
  </si>
  <si>
    <t>202321140141</t>
  </si>
  <si>
    <t>马婕2023211401136
金诗鈺2023211401152</t>
  </si>
  <si>
    <t>发表文章</t>
  </si>
  <si>
    <t>202304-202604</t>
  </si>
  <si>
    <t>本科护生对临终关怀的认知和态度的质性研究</t>
  </si>
  <si>
    <t>马婕</t>
  </si>
  <si>
    <t>2023211401136</t>
  </si>
  <si>
    <t>朱可，2023211401141
梁天予，2023211401155</t>
  </si>
  <si>
    <t>基于社会认知理论的AI辅助对医护人员
焦虑水平的影响研究</t>
  </si>
  <si>
    <t>虞璐溶</t>
  </si>
  <si>
    <t>2023211401197</t>
  </si>
  <si>
    <t>护理</t>
  </si>
  <si>
    <t>护理236班</t>
  </si>
  <si>
    <t>陈思琪，2023211401198王欣悦，2023211401177</t>
  </si>
  <si>
    <t>进食节律与2型糖尿病代谢调控的相关性研究</t>
  </si>
  <si>
    <t>杜烨炯</t>
  </si>
  <si>
    <t>2023211401182</t>
  </si>
  <si>
    <t>陈湲2023211401058、黄宣棋2022211401191</t>
  </si>
  <si>
    <t>发表文章一篇</t>
  </si>
  <si>
    <t>孕期端粒长度预测分娩启动时间的现状究</t>
  </si>
  <si>
    <t>郑贻尹</t>
  </si>
  <si>
    <t>2024211401018</t>
  </si>
  <si>
    <t>护理241班</t>
  </si>
  <si>
    <t>郑诗诗， 2024211401178
刘佳欣， 2024211401130</t>
  </si>
  <si>
    <t>发表论文1篇； 调研报告1篇</t>
  </si>
  <si>
    <t>本科护生安宁疗护知识、态度、学习需求现状及影响因素研究</t>
  </si>
  <si>
    <t>张盛浩</t>
  </si>
  <si>
    <t>2024211401019</t>
  </si>
  <si>
    <t>刘思雨</t>
  </si>
  <si>
    <t>陈宇，2024211401021
杨家豪，2024211401015</t>
  </si>
  <si>
    <t>共情理念下心理干预对老年骨折患者的效果</t>
  </si>
  <si>
    <t>邓语馨</t>
  </si>
  <si>
    <t>2024211401042</t>
  </si>
  <si>
    <t>护理242班</t>
  </si>
  <si>
    <t>低龄孤独症儿童照护者连带病耻感现状与基于社区的心理护理方案</t>
  </si>
  <si>
    <t>郑悦霄</t>
  </si>
  <si>
    <t>2024211401045</t>
  </si>
  <si>
    <t>章灏佳2024211401044 毛克愉2024211401061</t>
  </si>
  <si>
    <t>发表论文1篇；申请专利1项；调研报告1项</t>
  </si>
  <si>
    <t>破壁之声：聋人群体健康素养现状评估及提升对策</t>
  </si>
  <si>
    <t>杜景婷</t>
  </si>
  <si>
    <t>2024211401053</t>
  </si>
  <si>
    <t>潘李梅，2024211401125 卢奕灵，2024211401049</t>
  </si>
  <si>
    <t>双相障碍患者的情感共情能力对情绪状态的影响机制</t>
  </si>
  <si>
    <t>卢奕灵</t>
  </si>
  <si>
    <t>2024211401049</t>
  </si>
  <si>
    <t>郑楠棋，2021211301096；郭美邑，2020211705139</t>
  </si>
  <si>
    <t>人工智能使用行为对大学生焦虑水平的影响研究</t>
  </si>
  <si>
    <t>陈庄缘</t>
  </si>
  <si>
    <t>2024211401102</t>
  </si>
  <si>
    <t>林奕辰2024211401111</t>
  </si>
  <si>
    <t>2型糖尿病低龄化的影响因素及预防策略研究</t>
  </si>
  <si>
    <t>刘佳欣</t>
  </si>
  <si>
    <t>2024211401130</t>
  </si>
  <si>
    <t>郑诗诗，2024211401178
郑贻尹，2024211401018</t>
  </si>
  <si>
    <t>自我污名化对肢体残障人士残疾接受度的影响：网络自我扩展的中介作用</t>
  </si>
  <si>
    <t>周艺瑄</t>
  </si>
  <si>
    <t>2024211401160</t>
  </si>
  <si>
    <t>漏双阳，2024211401081；杨索密，2024211401024</t>
  </si>
  <si>
    <t>202505-202705</t>
  </si>
  <si>
    <t>基于需求分析的孕期饮食科普资源开发及应用</t>
  </si>
  <si>
    <t>郑诗诗</t>
  </si>
  <si>
    <t>2024211401178</t>
  </si>
  <si>
    <t>郑诗诗2024211401178；郑贻尹2024211401018；刘佳欣2024211401130</t>
  </si>
  <si>
    <t>发表论文、其他成果</t>
  </si>
  <si>
    <t>人口学</t>
  </si>
  <si>
    <t>AI辅助慢性病患者的个性化护理接受度调查和对策研究</t>
  </si>
  <si>
    <t>丁灵</t>
  </si>
  <si>
    <t>2024211407029</t>
  </si>
  <si>
    <t>护理247班</t>
  </si>
  <si>
    <t>翁柔，2024211407032 唐恩迦，2024211407028</t>
  </si>
  <si>
    <t>AI运动干预对大学生慢性病风险因素的作用：行为与心理视角</t>
  </si>
  <si>
    <t>朱婧婧</t>
  </si>
  <si>
    <t>2024211407001</t>
  </si>
  <si>
    <t>汤周卓，2024211401170
吴雨颖，2024211407009</t>
  </si>
  <si>
    <t>慈溪民营企业发展调研</t>
  </si>
  <si>
    <t>万恒宇</t>
  </si>
  <si>
    <t>2022210116009</t>
  </si>
  <si>
    <t>人文学院</t>
  </si>
  <si>
    <t>历史学（历史学+思想政治教育本硕衔接试验班）（师范）</t>
  </si>
  <si>
    <t>历史221</t>
  </si>
  <si>
    <t>孙超</t>
  </si>
  <si>
    <t xml:space="preserve"> </t>
  </si>
  <si>
    <t xml:space="preserve">     </t>
  </si>
  <si>
    <t>徐敏嘉，2022210116007；张丹丹，2022210116005</t>
  </si>
  <si>
    <t>发表调查报告1篇；星光计划获奖</t>
  </si>
  <si>
    <t>抗战纪念馆的活化发展与集体记忆建构研究——以浙江省内侵华日军细菌战陈列馆为例</t>
  </si>
  <si>
    <t>倪吉璐</t>
  </si>
  <si>
    <t>2022210116002</t>
  </si>
  <si>
    <t>周东华</t>
  </si>
  <si>
    <t>鲍韵吉，2022210116035；朱赫，2022210116037</t>
  </si>
  <si>
    <t>中国历史</t>
  </si>
  <si>
    <t>从《健康报》看新中国初期的产婆改造运动</t>
  </si>
  <si>
    <t>朱赫</t>
  </si>
  <si>
    <t>2022210116037</t>
  </si>
  <si>
    <t>倪吉璐，2022210116002；鲍韵吉，2022210116035</t>
  </si>
  <si>
    <t>散见吴大澂书札整理研究</t>
  </si>
  <si>
    <t>沈妍婷</t>
  </si>
  <si>
    <t>2022210116039</t>
  </si>
  <si>
    <t>陆德富</t>
  </si>
  <si>
    <t>发表论文1篇，发表书稿1篇</t>
  </si>
  <si>
    <t>民族共同体与社区新内生：返乡青年驱动下的乡村振兴实践路径研究</t>
  </si>
  <si>
    <t>沈弋翔</t>
  </si>
  <si>
    <t>2022210116038</t>
  </si>
  <si>
    <t>林航</t>
  </si>
  <si>
    <t>林伊纯</t>
  </si>
  <si>
    <t>王斯诺、杨晨涵</t>
  </si>
  <si>
    <t>发表文章普通刊物1篇，申请软件著作权1项</t>
  </si>
  <si>
    <t>民族问题研究</t>
  </si>
  <si>
    <t>《变“Countrywalk”为“Country·Worth”：
全产业链文旅规划新路径——以鳌寒村为例 》</t>
  </si>
  <si>
    <t>林淑惠</t>
  </si>
  <si>
    <t>2022212304042</t>
  </si>
  <si>
    <t>历史学（师范）</t>
  </si>
  <si>
    <t>历史222</t>
  </si>
  <si>
    <t>丁贤勇</t>
  </si>
  <si>
    <t>王瑞，2022210808012；梁亦缘，2022210104061</t>
  </si>
  <si>
    <t>发表论文1篇或调研报告1篇</t>
  </si>
  <si>
    <t>民族共同体视域下来浙少数民族大学生生涯规划援助策略研究——基于浙江省3地6所高校的实证调研</t>
  </si>
  <si>
    <t>陈嘉彤</t>
  </si>
  <si>
    <t>2023210116040</t>
  </si>
  <si>
    <t>历史231</t>
  </si>
  <si>
    <t>刘华章</t>
  </si>
  <si>
    <t>程诗淇，2023210118156；
蔡韵涵，2023210116010</t>
  </si>
  <si>
    <t>“方”兴未艾，“言”承根脉：数智新时代下方言文化的困局与破局——基于浙江省11市29县163个吴语村落的实证调研</t>
  </si>
  <si>
    <t>杨恩欣</t>
  </si>
  <si>
    <t>2023210116028</t>
  </si>
  <si>
    <t>历史学（历史学+思想政治教育本硕衔接试验班）（师范</t>
  </si>
  <si>
    <t>徐越</t>
  </si>
  <si>
    <t xml:space="preserve">余菀恬2024112016035；姚睿扬，2022210102028
</t>
  </si>
  <si>
    <t>论文1篇；调研报告一份；校级竞赛一项</t>
  </si>
  <si>
    <t>202504—202606</t>
  </si>
  <si>
    <t>温州海外移民的跨国迁移路径和海洋适应性研究</t>
  </si>
  <si>
    <t>夏诗语</t>
  </si>
  <si>
    <t>2023210116015</t>
  </si>
  <si>
    <t>刘宏焘</t>
  </si>
  <si>
    <t>王一涵，2023210116016</t>
  </si>
  <si>
    <t xml:space="preserve">金华府宋明时期墓志铭与碑刻研究          </t>
  </si>
  <si>
    <t>楼易</t>
  </si>
  <si>
    <t>2023210116038</t>
  </si>
  <si>
    <t>余辉</t>
  </si>
  <si>
    <t>楼易2023210116038</t>
  </si>
  <si>
    <t>发表论文1篇，发表调研报告1篇，杂志文章若干</t>
  </si>
  <si>
    <t>淳安县传统村落文化遗址历史沿革考究</t>
  </si>
  <si>
    <t>洪佳禾</t>
  </si>
  <si>
    <t>2023210116004</t>
  </si>
  <si>
    <t>陈明华</t>
  </si>
  <si>
    <t>洪佳禾2023210116004， 孙侯艺2023210116005； 任凯宁2023210116006</t>
  </si>
  <si>
    <t>历史学科</t>
  </si>
  <si>
    <t>清代杭州才女文化与家族研究</t>
  </si>
  <si>
    <t>毛可婧</t>
  </si>
  <si>
    <t>2023210104001</t>
  </si>
  <si>
    <t>历史232</t>
  </si>
  <si>
    <t>蔡丹妮</t>
  </si>
  <si>
    <t>纪灵钰,2023210118132;施子琪,2023210118145</t>
  </si>
  <si>
    <t>发表论文1篇；其他成果1篇</t>
  </si>
  <si>
    <t>金海观乡村师范教育思想及其实践研究——基于比较的视角</t>
  </si>
  <si>
    <t>吴晨韵</t>
  </si>
  <si>
    <t>2023210104029</t>
  </si>
  <si>
    <t>薛玉琴</t>
  </si>
  <si>
    <t>郭晶晶,2023210104019;林昊,2023210104064</t>
  </si>
  <si>
    <t xml:space="preserve">绣语童心：浙江非遗刺绣文化融入中小学美育课堂的路径研究   </t>
  </si>
  <si>
    <t>陆潇</t>
  </si>
  <si>
    <t>2023210104057</t>
  </si>
  <si>
    <t>历史233</t>
  </si>
  <si>
    <t>沈秋之</t>
  </si>
  <si>
    <t>王文洁，2023210104069；余嘉琳，2023210104059</t>
  </si>
  <si>
    <t>发表文章1篇；调研报告1篇</t>
  </si>
  <si>
    <t>文军西迁，从浙里启航: 中华民族的文化学统与民族脊梁——基于抗战时期浙江高校西迁历史的调研</t>
  </si>
  <si>
    <t>夏钰喜</t>
  </si>
  <si>
    <t>2023210104066</t>
  </si>
  <si>
    <t>任虎</t>
  </si>
  <si>
    <t>余嘉琳,2023210104059；沈蒋煊，2023210104070</t>
  </si>
  <si>
    <t>202504- 202610</t>
  </si>
  <si>
    <t>《建文朝野汇编》与建文朝历史书写</t>
  </si>
  <si>
    <t>黄未</t>
  </si>
  <si>
    <t>2023210104076</t>
  </si>
  <si>
    <t>张赟冰</t>
  </si>
  <si>
    <t>蔡达，2023210104079；雷琦，2023210104051</t>
  </si>
  <si>
    <t xml:space="preserve">非遗融合红色基因路径探析——基于龙泉革命史与青瓷的调研 </t>
  </si>
  <si>
    <t>林昊</t>
  </si>
  <si>
    <t>2023210104064</t>
  </si>
  <si>
    <t>梁远宜，2023210104046；叶千旖，2023210118058</t>
  </si>
  <si>
    <t>数字AI赋能清宫档案研究——以瑾妃奏单为例</t>
  </si>
  <si>
    <t>杨蒋宁</t>
  </si>
  <si>
    <t>2024210116026</t>
  </si>
  <si>
    <t>历史241</t>
  </si>
  <si>
    <t>杨蒋宁2024210116026；陈果，202421116024；王硕，2024210116023</t>
  </si>
  <si>
    <t>中国历史，交叉学科</t>
  </si>
  <si>
    <t xml:space="preserve">《文军抗战湘师魂——全面抗战时期湘湖师范学校南迁办学研究》       </t>
  </si>
  <si>
    <t>是媛媛</t>
  </si>
  <si>
    <t>2024210104021</t>
  </si>
  <si>
    <t>历史（师范）</t>
  </si>
  <si>
    <t>历史242</t>
  </si>
  <si>
    <t>黄子璇，2023210104052</t>
  </si>
  <si>
    <t>总结调研报告1篇；发表论文1篇；</t>
  </si>
  <si>
    <t>《中日木屐发展比较研究：形制演变、技术传播与文化传承的实证分析》</t>
  </si>
  <si>
    <t>陈子昂</t>
  </si>
  <si>
    <t>2024210104016</t>
  </si>
  <si>
    <t>琚小飞</t>
  </si>
  <si>
    <t>林恒烨，2024210104014
戴凡钧，2024210104040</t>
  </si>
  <si>
    <t>《符号学视阈下抗日战争遗址与思想政治可成融合实践路径研究——基于杭州十处抗战遗址的调查》</t>
  </si>
  <si>
    <t>方鹏皓</t>
  </si>
  <si>
    <t>2024210104011</t>
  </si>
  <si>
    <t>余文慧，2024210118059  朱姹霖，2024210118055</t>
  </si>
  <si>
    <t>传统商人经营智慧的现代转化：以胡雪岩商业网络构建模式为例的优缺点剖析与启示</t>
  </si>
  <si>
    <t>丰子欣</t>
  </si>
  <si>
    <t>2024210104022</t>
  </si>
  <si>
    <t>丰子欣，2024210104022
包歌阳，2024210104008</t>
  </si>
  <si>
    <t>202504-202702</t>
  </si>
  <si>
    <t>小纽扣，大经济：温州纽扣经济的兴起与转型
对当代乡村振兴的启示</t>
  </si>
  <si>
    <t>黄新瑜</t>
  </si>
  <si>
    <t>2024210104010</t>
  </si>
  <si>
    <t>胡悦晗</t>
  </si>
  <si>
    <t>徐婧怡，2024211101010
潘之舟，2024210104013</t>
  </si>
  <si>
    <t>发表调研报告1篇；“挑战杯”学科竞赛校级</t>
  </si>
  <si>
    <t>天台方言单字调的声学实验研究</t>
  </si>
  <si>
    <t>丁千霞</t>
  </si>
  <si>
    <t>2022210118039</t>
  </si>
  <si>
    <t>汉语言文学</t>
  </si>
  <si>
    <t>经亨颐（中文）221</t>
  </si>
  <si>
    <t>丁千霞，2022210118039</t>
  </si>
  <si>
    <t>浙江地方普通话的实验语音学研究——以舟山普通话声调提升为例</t>
  </si>
  <si>
    <t>郑倍芝</t>
  </si>
  <si>
    <t>2022210118042</t>
  </si>
  <si>
    <t xml:space="preserve">林书卉，2022210118040；彭伊蕊，2022210118045                                                                                 </t>
  </si>
  <si>
    <t>浙籍新移民作家的中国文化书写研究</t>
  </si>
  <si>
    <t>郑艺琳</t>
  </si>
  <si>
    <t>2022210118016</t>
  </si>
  <si>
    <t>汉语言文学（师范）</t>
  </si>
  <si>
    <t>刘杨</t>
  </si>
  <si>
    <t>周宇乐，2022210118032</t>
  </si>
  <si>
    <t>发表核心期刊论文1篇；调研报告1篇</t>
  </si>
  <si>
    <t>中国文学</t>
  </si>
  <si>
    <t xml:space="preserve">“一师经历”与冯雪峰杂文创作研究 </t>
  </si>
  <si>
    <t>周宇乐</t>
  </si>
  <si>
    <t>2022210118032</t>
  </si>
  <si>
    <t>郑艺琳，2022210118016</t>
  </si>
  <si>
    <t>活化诗词，韵味杭州——经典诗词在杭州城市文旅品牌建设及推广中的应用研究</t>
  </si>
  <si>
    <t>黎佳怡</t>
  </si>
  <si>
    <t>2022210118117</t>
  </si>
  <si>
    <t>汉语言文学（经亨颐实验班）（师范）</t>
  </si>
  <si>
    <t>经亨颐（中文）223</t>
  </si>
  <si>
    <t>刘婷婷</t>
  </si>
  <si>
    <t>朱洁，2022210118111</t>
  </si>
  <si>
    <t>发表论文一篇，调研报告一篇</t>
  </si>
  <si>
    <t xml:space="preserve">原型理论视域下《哪吒2》的文化重构路径与意义研究 </t>
  </si>
  <si>
    <t>杨琛宇</t>
  </si>
  <si>
    <t>2022210118131</t>
  </si>
  <si>
    <t>经亨颐（中文）224</t>
  </si>
  <si>
    <t>发表论文</t>
  </si>
  <si>
    <t>中国语言文学</t>
  </si>
  <si>
    <t>非虚构写作中当下与历史的“跨时空对话”现象研究——以杨潇《重走》为例</t>
  </si>
  <si>
    <t>张菀宸</t>
  </si>
  <si>
    <t>2023210118212</t>
  </si>
  <si>
    <t>汉语言文学（师范）（经亨颐实验班）</t>
  </si>
  <si>
    <t>经亨颐（中文）236</t>
  </si>
  <si>
    <t>徐兆正</t>
  </si>
  <si>
    <t>毛怀琦2023210118231；任月乐2023210118233</t>
  </si>
  <si>
    <t>论文两篇；调研报告一份</t>
  </si>
  <si>
    <t>中国文学类</t>
  </si>
  <si>
    <t>“文旅融合”赋能民族乡村振兴路径探索——以浙江省景宁畲族自治县为例</t>
  </si>
  <si>
    <t>周小微</t>
  </si>
  <si>
    <t>2023210118206</t>
  </si>
  <si>
    <t>赵梦萧，2023210118129苏畅 ，2024210118170</t>
  </si>
  <si>
    <t xml:space="preserve">国产大语言模型写作的生产方式与人机关系重构——以DeepSeek为例  </t>
  </si>
  <si>
    <t>季晨昕</t>
  </si>
  <si>
    <t>2023210118216</t>
  </si>
  <si>
    <t>王樱子</t>
  </si>
  <si>
    <t>202504-2026-10</t>
  </si>
  <si>
    <t>城市语言景观同质化困境与文化重构</t>
  </si>
  <si>
    <t>乐苡辛</t>
  </si>
  <si>
    <t>2023210112021</t>
  </si>
  <si>
    <t>汉语国际教育</t>
  </si>
  <si>
    <t>汉教231</t>
  </si>
  <si>
    <t>孙炜</t>
  </si>
  <si>
    <t xml:space="preserve">王安琪，2023210112018   章丹妮，2023210112024   </t>
  </si>
  <si>
    <t>城市语言景观同质化困境与文化重构
--以杭州“网红”旅游标语为例</t>
  </si>
  <si>
    <t>中国科幻作品关于人机关系的探讨</t>
  </si>
  <si>
    <t>陈展拓</t>
  </si>
  <si>
    <t>2024210118133</t>
  </si>
  <si>
    <t>汉语言师范</t>
  </si>
  <si>
    <t>经亨颐（中文）244</t>
  </si>
  <si>
    <t>吕彦霖</t>
  </si>
  <si>
    <t>唐依扬2024210118140</t>
  </si>
  <si>
    <t>数字时代跨文化交际中的表情符号研究</t>
  </si>
  <si>
    <t>杜瑶</t>
  </si>
  <si>
    <t>2024210112006</t>
  </si>
  <si>
    <t>汉教241班</t>
  </si>
  <si>
    <t>凌瑜</t>
  </si>
  <si>
    <t>马子涵，2024210112001；陈薇，2024210112020</t>
  </si>
  <si>
    <t>发表论文1篇；发表调研报告1篇</t>
  </si>
  <si>
    <t>大语言模型赋能高中语文阅读教学的创新实践</t>
  </si>
  <si>
    <t>王毓烨</t>
  </si>
  <si>
    <t>2024210102028</t>
  </si>
  <si>
    <t>中文247</t>
  </si>
  <si>
    <t>那日松</t>
  </si>
  <si>
    <t>金思圆，2024210102029</t>
  </si>
  <si>
    <t xml:space="preserve">“浸”享未来：LARP剧本引擎赋能沉浸式文旅创新路径——基于全国七地古镇的考察  </t>
  </si>
  <si>
    <t>龚新汝</t>
  </si>
  <si>
    <t>2023210118189</t>
  </si>
  <si>
    <t>经亨颐（中文）235</t>
  </si>
  <si>
    <t>富言</t>
  </si>
  <si>
    <t>龚新汝，2023210118189 王运毅，2023210118172</t>
  </si>
  <si>
    <t>发表论文普通刊1篇；软著国家级1项；参加大创获省级一等奖</t>
  </si>
  <si>
    <t>新神话主义视域下的《哪吒之魔童闹海》研究</t>
  </si>
  <si>
    <t>金以琳</t>
  </si>
  <si>
    <t>2023210118174</t>
  </si>
  <si>
    <t>宋聪聪</t>
  </si>
  <si>
    <t>金以琳，2023210118174</t>
  </si>
  <si>
    <t>PBL-RBL协同下美育课程体系创新研究 ——以西湖系列课程为例 </t>
  </si>
  <si>
    <t>盛开妍</t>
  </si>
  <si>
    <t>2023210118169</t>
  </si>
  <si>
    <t xml:space="preserve">经亨颐（中文）235 </t>
  </si>
  <si>
    <t>申宣成</t>
  </si>
  <si>
    <t>周涛2023210118093宋沐甜2024210116019</t>
  </si>
  <si>
    <t>申请专利1项，发表论文1篇</t>
  </si>
  <si>
    <t>101504-202604</t>
  </si>
  <si>
    <t>网络文学中“玛丽苏”叙事的解构与重构研究——以《你好，旧时光》为例</t>
  </si>
  <si>
    <t>周静萱</t>
  </si>
  <si>
    <t>2023210118194</t>
  </si>
  <si>
    <t>项子煊，2023210118176</t>
  </si>
  <si>
    <t>从春秋战国诸子百家思想的视角研究当代人类命运共同体道路</t>
  </si>
  <si>
    <t>郭凯乐</t>
  </si>
  <si>
    <t>2021210118072</t>
  </si>
  <si>
    <t>汉语言（师范）</t>
  </si>
  <si>
    <t>经亨颐（中文）242</t>
  </si>
  <si>
    <t>张维昭</t>
  </si>
  <si>
    <t>郭凯乐，2024210118072
易昌滔，2024210118078
王炳彪，2024210118070</t>
  </si>
  <si>
    <t>论卡夫卡《变形记》中的现代性焦虑</t>
  </si>
  <si>
    <t>华蓁</t>
  </si>
  <si>
    <t>2024210118081</t>
  </si>
  <si>
    <t>汉语言(师范)</t>
  </si>
  <si>
    <t>经亨颐(中文)242</t>
  </si>
  <si>
    <t>欧阳灿灿</t>
  </si>
  <si>
    <t>华蓁，2024210118081
王文钰，2024210118080</t>
  </si>
  <si>
    <t>202504-202508</t>
  </si>
  <si>
    <t>AI 赋能：大学生当代文学学习的创新路径探索</t>
  </si>
  <si>
    <t>杨颂恒</t>
  </si>
  <si>
    <t>2024211102033</t>
  </si>
  <si>
    <t>俞晓霞</t>
  </si>
  <si>
    <t>杨颂恒，2024211102033
孙浩宇，2024211107012</t>
  </si>
  <si>
    <t>发表论文一篇、调查报告一篇</t>
  </si>
  <si>
    <t>声音元素在推理小说构建中的机制研究</t>
  </si>
  <si>
    <t>于璐阳</t>
  </si>
  <si>
    <t>2024210118069</t>
  </si>
  <si>
    <t>于璐阳，2024210118069</t>
  </si>
  <si>
    <t>古希腊悲剧中的命运观和审美价值</t>
  </si>
  <si>
    <t>陈欢颜</t>
  </si>
  <si>
    <t>2024210118076</t>
  </si>
  <si>
    <t>陈欢颜2024210118076
徐希颖2024210118075
陈思宇2024210118077</t>
  </si>
  <si>
    <t>202404-202409</t>
  </si>
  <si>
    <t>普通话的普及对浙江方言的影响</t>
  </si>
  <si>
    <t>何灿逸</t>
  </si>
  <si>
    <t>2024210118049</t>
  </si>
  <si>
    <t>何灿逸，2024210118049黄锦欣，2024210118048翁若熙，2024210118047</t>
  </si>
  <si>
    <t>希腊神话在当代文化中的“再神话化”</t>
  </si>
  <si>
    <t>叶伦宇</t>
  </si>
  <si>
    <t>2024210118053</t>
  </si>
  <si>
    <t>肖治野</t>
  </si>
  <si>
    <t>陈浩铭，2024210118056
汪博弈，2024210118046</t>
  </si>
  <si>
    <t>后疫情时期互联网流行词的词义演变与大众心理变化研究（2022-2025年初）</t>
  </si>
  <si>
    <t>陶一新</t>
  </si>
  <si>
    <t>2023210112013</t>
  </si>
  <si>
    <t>吴越</t>
  </si>
  <si>
    <t>陈璇璇,2023210116014</t>
  </si>
  <si>
    <t>人工智能重塑杭州相亲角社交模式研究——以杭州市万松书院相亲角为例</t>
  </si>
  <si>
    <t>詹敬丹</t>
  </si>
  <si>
    <t>2024210118054</t>
  </si>
  <si>
    <t>李祥耀</t>
  </si>
  <si>
    <t>李悦</t>
  </si>
  <si>
    <t>李伟瑜2023211102005翁瑞汐2024210112016</t>
  </si>
  <si>
    <t>发表论文一篇、调研报告两篇</t>
  </si>
  <si>
    <t>浙闽畲族梁祝异文中“化蝶”母题的功能与转化</t>
  </si>
  <si>
    <t>张严洁</t>
  </si>
  <si>
    <t>2024210118062</t>
  </si>
  <si>
    <t>徐惠2024210118003陈捷2024210118060</t>
  </si>
  <si>
    <t>文艺学</t>
  </si>
  <si>
    <t>基于模因论的良渚文化课程设计研究</t>
  </si>
  <si>
    <t>陈宇欣</t>
  </si>
  <si>
    <t>2024210118071</t>
  </si>
  <si>
    <t>陈宇欣2024210118071
姚天悦2023210118051
张秦悦2023210118050</t>
  </si>
  <si>
    <t>调研报告一篇，国家级版权登记，发表论文一篇</t>
  </si>
  <si>
    <t>202504—202704</t>
  </si>
  <si>
    <t>2025年春季杭州高中文学社刊研究</t>
  </si>
  <si>
    <t>李定成</t>
  </si>
  <si>
    <t>2024210118161</t>
  </si>
  <si>
    <t>汉语言文学（经亨颐实验班）</t>
  </si>
  <si>
    <t>经亨颐（中文）245</t>
  </si>
  <si>
    <t>方邦宇</t>
  </si>
  <si>
    <t>吴露瑶，2024210118196；王姝人，2024210118194</t>
  </si>
  <si>
    <t>传承二十四节气农耕文化，数字赋能乡村振兴</t>
  </si>
  <si>
    <t>王孙懿</t>
  </si>
  <si>
    <t>2024210118181</t>
  </si>
  <si>
    <t>曹沸</t>
  </si>
  <si>
    <t>张瑜轩，2024210118182
俞佳琪，2024210118185</t>
  </si>
  <si>
    <t>调研报告1篇；发表论文1篇；成果视频1个</t>
  </si>
  <si>
    <t>杭州留下镇屏峰村闽南话方言岛语法研究</t>
  </si>
  <si>
    <t>谢秉铉</t>
  </si>
  <si>
    <t>2024210118179</t>
  </si>
  <si>
    <t>谢秉铉，2024210118179；
俞丹丹，2024211107017；
林枫，2024216001087</t>
  </si>
  <si>
    <t>跨媒介视域下鲁迅成长档案的智能构建—〈基于1881-1936鲁迅影集〉的多模态数据库与AI数字人构建</t>
  </si>
  <si>
    <t>陈泓霓</t>
  </si>
  <si>
    <t>2024210118195</t>
  </si>
  <si>
    <t>解山娟</t>
  </si>
  <si>
    <t>副主任</t>
  </si>
  <si>
    <t>朱晓江</t>
  </si>
  <si>
    <t>图书馆馆长</t>
  </si>
  <si>
    <t>张中宣，2024210118033
李家凝，2023211911001</t>
  </si>
  <si>
    <t>AI短视频
调研报告1篇</t>
  </si>
  <si>
    <t>图书馆·情报与文献学</t>
  </si>
  <si>
    <t>数字文学中的“写读者”研究</t>
  </si>
  <si>
    <t>陈子涵</t>
  </si>
  <si>
    <t>2024210118172</t>
  </si>
  <si>
    <t>单晓溪</t>
  </si>
  <si>
    <t>单彦雯，2024210118168
赵钎含，2024210118177</t>
  </si>
  <si>
    <t>调研报告1篇
发表论文1篇
竞赛获奖3项</t>
  </si>
  <si>
    <t>吴语方言在宋代江南词派作品中的文化意蕴与现代传播路径探索</t>
  </si>
  <si>
    <t>章芷滢</t>
  </si>
  <si>
    <t>2023211101151</t>
  </si>
  <si>
    <t>姜黎黎</t>
  </si>
  <si>
    <t>林良铮，2024213303021
洪陈敏，2023211102020</t>
  </si>
  <si>
    <t>调研报告1篇
发表论文一篇</t>
  </si>
  <si>
    <t>诗心绘美：以小学阶段儿童为对象的诗歌美育研究</t>
  </si>
  <si>
    <t>王晶</t>
  </si>
  <si>
    <t>2024210118197</t>
  </si>
  <si>
    <t>于宏英</t>
  </si>
  <si>
    <t>况佳伶，2024210118204</t>
  </si>
  <si>
    <t>调研报告一篇 学科竞赛获奖一项 申请专利一项 发表作品一部 发表论文一篇</t>
  </si>
  <si>
    <t>数智赋能吴越文化振兴的社会路径：西塘共富研究</t>
  </si>
  <si>
    <t>马子涵</t>
  </si>
  <si>
    <t>2024210112001</t>
  </si>
  <si>
    <t>杜瑶，2024210112006
陶一新，2023210112013</t>
  </si>
  <si>
    <t>调研报告一篇，成果视频一个</t>
  </si>
  <si>
    <t>202504-202503</t>
  </si>
  <si>
    <t>博物馆红色教育轻技术叙事创新路径研究</t>
  </si>
  <si>
    <t>陈漪</t>
  </si>
  <si>
    <t>杜瑶，2024210112006
罗浩聪，2023212701051</t>
  </si>
  <si>
    <t>调研报告一篇，成果视频一个，发表论文一篇</t>
  </si>
  <si>
    <t>从临安记忆到当代杭城:以张岱为核心的文人活动与城市记忆保护研究</t>
  </si>
  <si>
    <t>王怡文</t>
  </si>
  <si>
    <t>2024210902047</t>
  </si>
  <si>
    <t>马强才</t>
  </si>
  <si>
    <t>潘晨玉，2024210118191
马熠颀，2024210118187</t>
  </si>
  <si>
    <t>调研报告2篇
发表论文1篇</t>
  </si>
  <si>
    <t>乡村振兴视阈下针对浙江省乡村造梦师的经验模式研究</t>
  </si>
  <si>
    <t>陈晴</t>
  </si>
  <si>
    <t>2024210118190</t>
  </si>
  <si>
    <t>姚永辉</t>
  </si>
  <si>
    <t>张秦悦，2023210118050;盛开妍，2023210118169</t>
  </si>
  <si>
    <t>作为“神话”的互动游戏&lt;恋与深空&gt;：多媒介融合背景下关于强交互性“媒介神话理论”构建的研究</t>
  </si>
  <si>
    <t>马熠颀</t>
  </si>
  <si>
    <t>2024210118187</t>
  </si>
  <si>
    <t>陈晴，2024210118190</t>
  </si>
  <si>
    <t>论文一篇</t>
  </si>
  <si>
    <t>近现代文学中的吴语呈现及价值研究</t>
  </si>
  <si>
    <t>沈妍贝</t>
  </si>
  <si>
    <t>2024210118203</t>
  </si>
  <si>
    <t>经亨颐（中文）246</t>
  </si>
  <si>
    <t>钟小勇</t>
  </si>
  <si>
    <t>蔡佳妮，2024210118205张斯琪，2024210118219</t>
  </si>
  <si>
    <t xml:space="preserve">南戏对民间信仰的受容研究 </t>
  </si>
  <si>
    <t>黄星儿</t>
  </si>
  <si>
    <t>2022210301215</t>
  </si>
  <si>
    <t>经亨颐（中文)222</t>
  </si>
  <si>
    <t>张洋</t>
  </si>
  <si>
    <t>朱笑颜2022210104001</t>
  </si>
  <si>
    <t>基于学术语料库的杭州国内外形象对比研究</t>
  </si>
  <si>
    <t>李则萱</t>
  </si>
  <si>
    <t>2022210814200</t>
  </si>
  <si>
    <t>黄学利2022210118068</t>
  </si>
  <si>
    <t>发表论文一篇；挑战杯竞赛获奖</t>
  </si>
  <si>
    <t>新世纪新疆文学中的民族共同体意识叙事研究</t>
  </si>
  <si>
    <t>阿比代·努尔麦麦提</t>
  </si>
  <si>
    <t>2023210102001</t>
  </si>
  <si>
    <t>中文237</t>
  </si>
  <si>
    <t>徐逸昕</t>
  </si>
  <si>
    <t>发表期刊</t>
  </si>
  <si>
    <t>中文学习资料智能推荐系统</t>
  </si>
  <si>
    <t>陈晨</t>
  </si>
  <si>
    <t>2023211102031</t>
  </si>
  <si>
    <t>汉语言文学师范</t>
  </si>
  <si>
    <t>李海明</t>
  </si>
  <si>
    <t>撰写调研报告1篇，申请软著1项</t>
  </si>
  <si>
    <t>学科语文</t>
  </si>
  <si>
    <t xml:space="preserve">《非人类视角的叙事实验：人工智能科幻小说的叙事模式》     </t>
  </si>
  <si>
    <t>陈佳莹</t>
  </si>
  <si>
    <t>2023210118077</t>
  </si>
  <si>
    <t>经亨颐（中文）232班</t>
  </si>
  <si>
    <t>陶佳琪 2023210118072</t>
  </si>
  <si>
    <t>《“数志”和合：数字IP赋能品牌志愿服务组织可持续发展研究》</t>
  </si>
  <si>
    <t>车周莉</t>
  </si>
  <si>
    <t>2023210118082</t>
  </si>
  <si>
    <t>张薇</t>
  </si>
  <si>
    <t>周芷涵 2022210102023，施金娜 2023210118239</t>
  </si>
  <si>
    <t>发表论文1篇，申请软著1项，美术著作登记1项，调研报告1篇，相关课题1项</t>
  </si>
  <si>
    <t xml:space="preserve"> 城市民族互嵌社区的多维共融模式路径探究     
——基于浙江省11市的实证调研  </t>
  </si>
  <si>
    <t>王斯诺</t>
  </si>
  <si>
    <t>2023210118078</t>
  </si>
  <si>
    <t>陈江悦2023210118223，杨恩欣2023210116028</t>
  </si>
  <si>
    <t>民族学</t>
  </si>
  <si>
    <t>新时期中国文学作品语言词汇计量特征的调查和研究</t>
  </si>
  <si>
    <t>戴楚涵</t>
  </si>
  <si>
    <t>2023210118083</t>
  </si>
  <si>
    <t>赵莹2023210118135
辛晨薇2023210118198</t>
  </si>
  <si>
    <t>《地方文化融入语文课程的实践路径研究》</t>
  </si>
  <si>
    <t>王紫涵</t>
  </si>
  <si>
    <t>2023210118084</t>
  </si>
  <si>
    <t>经亨颐（中文）232</t>
  </si>
  <si>
    <t>宦振宇</t>
  </si>
  <si>
    <t>王斯诺2023210118078</t>
  </si>
  <si>
    <t>《“教育家精神”引领下的教师职业幸福感调研》</t>
  </si>
  <si>
    <t>陈序</t>
  </si>
  <si>
    <t>2023210118060</t>
  </si>
  <si>
    <t>林嘉睿 周子曦</t>
  </si>
  <si>
    <t>《空间如何讲故事：中国文学多样性叙述的三重维度》</t>
  </si>
  <si>
    <t>潘毅</t>
  </si>
  <si>
    <t>2023210118080</t>
  </si>
  <si>
    <t>论文1篇</t>
  </si>
  <si>
    <t>《数字时代基于叙事传播理论的村史活化机制研究》</t>
  </si>
  <si>
    <t>张秦悦</t>
  </si>
  <si>
    <t>2023210118050</t>
  </si>
  <si>
    <t>盛开研2023210118169
陈晴2024210118190</t>
  </si>
  <si>
    <t>调研报告1份，论文1篇</t>
  </si>
  <si>
    <t>《百家宴推动重构新型邻里关系模式探究——基于浙江省4地9村百家宴的调研》</t>
  </si>
  <si>
    <t>叶千旖</t>
  </si>
  <si>
    <t>2023210118058</t>
  </si>
  <si>
    <t>梁远宜 15990892306 
林昊19858708856</t>
  </si>
  <si>
    <t>《地域文化在初中语文综合性学习任务群的应用研究》</t>
  </si>
  <si>
    <t>姚天悦</t>
  </si>
  <si>
    <t>2023210118051</t>
  </si>
  <si>
    <t>张秦悦2023210118050 詹敬丹2024210118054</t>
  </si>
  <si>
    <t>调研报告1份 论文1篇 专利1个</t>
  </si>
  <si>
    <t>《大语言模型辅助下的初中写作教学》</t>
  </si>
  <si>
    <t>熊梦颖</t>
  </si>
  <si>
    <t>2023210118071</t>
  </si>
  <si>
    <t>徐文婷2023210118167 陈颖2023210118125</t>
  </si>
  <si>
    <t>论文一篇，指导手册一册</t>
  </si>
  <si>
    <t>《中学语文江南诗文多模态教学的创新实践研究》</t>
  </si>
  <si>
    <t>周钱嘉怡</t>
  </si>
  <si>
    <t>2023210118067</t>
  </si>
  <si>
    <t>吴书逸2023210118064，高淼苗2023210118069</t>
  </si>
  <si>
    <t>结题报告一篇</t>
  </si>
  <si>
    <t>《“种地吧”模式引领：中小学劳动实践创新路径研究》</t>
  </si>
  <si>
    <t>严佳艺</t>
  </si>
  <si>
    <t>2023210118073</t>
  </si>
  <si>
    <t>夏乐瑶2023210118068</t>
  </si>
  <si>
    <t>论文一篇，调研报告一份</t>
  </si>
  <si>
    <t>“援疆精神”赋能青年实践的困境与突破路径研究</t>
  </si>
  <si>
    <t>2023210102002</t>
  </si>
  <si>
    <t>张钰</t>
  </si>
  <si>
    <t>阿比代、王斯诺</t>
  </si>
  <si>
    <t>非遗活化小说创作实践</t>
  </si>
  <si>
    <t>吕睿</t>
  </si>
  <si>
    <t>2022210118160</t>
  </si>
  <si>
    <t>中文224</t>
  </si>
  <si>
    <t>詹玲</t>
  </si>
  <si>
    <t>软著发表小说作品《旗魂》</t>
  </si>
  <si>
    <t>基于人工智能技术的方言交互系统设计与应用研究——以提升磐安县老年人沟通能力为例</t>
  </si>
  <si>
    <t>傅可越</t>
  </si>
  <si>
    <t>2023210102026</t>
  </si>
  <si>
    <t>数媒时代戏剧传播新生态：弹幕与观众交互研究</t>
  </si>
  <si>
    <t>赵若愚</t>
  </si>
  <si>
    <t>2023211102059</t>
  </si>
  <si>
    <t xml:space="preserve"> 陈舒琪、陈泓霓 </t>
  </si>
  <si>
    <t>论注意力经济时代的精神困境及纾解：以《都柏林
人》中的“精神顿悟”为中心</t>
  </si>
  <si>
    <t>林奕汝</t>
  </si>
  <si>
    <t>2023210102013</t>
  </si>
  <si>
    <t>时霄</t>
  </si>
  <si>
    <t>林奕汝、骆玫利</t>
  </si>
  <si>
    <t>论文、调研报告</t>
  </si>
  <si>
    <t>202505-202609</t>
  </si>
  <si>
    <t>《方言保护和乡村振兴中的语言资源活化
路径研究——以杭州话“方言＋非遗”文旅融合为例》</t>
  </si>
  <si>
    <t>沈露露</t>
  </si>
  <si>
    <t>2023210102016</t>
  </si>
  <si>
    <t>沈露露 郑徐俪 莫文潇</t>
  </si>
  <si>
    <t>数字治理赋能与乡村协同生态重构——基于浙江省文化礼堂联盟的乡村振兴跨域协同机制研究</t>
  </si>
  <si>
    <t>周涛</t>
  </si>
  <si>
    <t>2023210118093</t>
  </si>
  <si>
    <t>经亨颐（中文）233</t>
  </si>
  <si>
    <t>陈夕贝，2023210118180；
杨锐，2024210116001</t>
  </si>
  <si>
    <t>发表论文一篇；撰写调研报告一篇</t>
  </si>
  <si>
    <t>文化基因解码与数字赋能：乡村振兴战略
下浙江省民俗类乡村IP的生态化构建路径</t>
  </si>
  <si>
    <t>曹颖</t>
  </si>
  <si>
    <t>2023210118102</t>
  </si>
  <si>
    <t>叶凝，2023210118126   盛诗琪，2024210118225</t>
  </si>
  <si>
    <t>发表论文1篇；调研报告一篇；申请软著一项；发表作品一项</t>
  </si>
  <si>
    <t>“温”语新韵：温州中小学方言传承创新路径探索</t>
  </si>
  <si>
    <t>华灵儿</t>
  </si>
  <si>
    <t>2023210118092</t>
  </si>
  <si>
    <t>实习研究员</t>
  </si>
  <si>
    <t>曹颖，2023210118102；周涛，2023210118093</t>
  </si>
  <si>
    <t>发表论文普通刊一篇</t>
  </si>
  <si>
    <t>计算机语言工具赋能苍坡古村——文化传承与乡村振兴的创新路径研究</t>
  </si>
  <si>
    <t>汪舒珍</t>
  </si>
  <si>
    <t>2023210118101</t>
  </si>
  <si>
    <t>经亨颐(中文）233</t>
  </si>
  <si>
    <t>施贞聿2023210118104
​戴家宁2023210104015</t>
  </si>
  <si>
    <t>调研报告1篇；软著1个；宣传视频1个</t>
  </si>
  <si>
    <t>地方乡贤文化赋能大中小思政一体化建设探索——基于浙江112个乡贤故事的设计宣讲和经验总结</t>
  </si>
  <si>
    <t>杜娟</t>
  </si>
  <si>
    <t>2023210118116</t>
  </si>
  <si>
    <t>朱迪畅，2023210118122
周姝宁，2023210118120</t>
  </si>
  <si>
    <t>发表调研报告一篇，出品系列浙江乡贤文创产品</t>
  </si>
  <si>
    <t>历史</t>
  </si>
  <si>
    <t>网络文学女性主体性的新突破——以“大女主”文《灯花笑》为研究中心</t>
  </si>
  <si>
    <t>金亦昕</t>
  </si>
  <si>
    <t>2023210118121</t>
  </si>
  <si>
    <t>中文233</t>
  </si>
  <si>
    <t>单小曦</t>
  </si>
  <si>
    <t>周佳妍2023210118090顾晨瑜2023210118118</t>
  </si>
  <si>
    <t>中文</t>
  </si>
  <si>
    <t>40-60后男作家的女性身体书写研究</t>
  </si>
  <si>
    <t>程诗淇</t>
  </si>
  <si>
    <t>2023210118156</t>
  </si>
  <si>
    <t>经亨颐（中文）234</t>
  </si>
  <si>
    <t>李佳贤</t>
  </si>
  <si>
    <t>邵蓝宇  2023210118155
詹佳悦  2023210118160</t>
  </si>
  <si>
    <t>现当代文学</t>
  </si>
  <si>
    <t>句法省略与语义隐含互动机制研究——以汉语被字句介词悬空与语义角色悬空为例</t>
  </si>
  <si>
    <t>林俐彤</t>
  </si>
  <si>
    <t>2023210118152</t>
  </si>
  <si>
    <t>陈圣颖 2023210118151</t>
  </si>
  <si>
    <t>Z时代网络爽文创作机制的重构及文化实践研究</t>
  </si>
  <si>
    <t>王以诺</t>
  </si>
  <si>
    <t>2023210118142</t>
  </si>
  <si>
    <t>曹颖，2023210118102</t>
  </si>
  <si>
    <t>从“铜镜”到“洋镜”：镜意象的意蕴转型</t>
  </si>
  <si>
    <t>赵梦萧</t>
  </si>
  <si>
    <t>2023210118129</t>
  </si>
  <si>
    <t>汉语言文学(经亨颐实验班)(师范)</t>
  </si>
  <si>
    <t>经亨颐(中文)234</t>
  </si>
  <si>
    <t>耿志</t>
  </si>
  <si>
    <t>马莉 2023210118131</t>
  </si>
  <si>
    <t>“烟途护卫”——基于多模态数据融合与关键
目标识别算法的智能消防救援一体化系统</t>
  </si>
  <si>
    <t>殷乐</t>
  </si>
  <si>
    <t>2023210222072</t>
  </si>
  <si>
    <t>数学学院</t>
  </si>
  <si>
    <t>数据科学与大数据技术</t>
  </si>
  <si>
    <t>数科232</t>
  </si>
  <si>
    <t>姚乐</t>
  </si>
  <si>
    <t>朱哲人</t>
  </si>
  <si>
    <t>刘可 2023210212025 陈燕萍 2023212501204</t>
  </si>
  <si>
    <t xml:space="preserve">1 全国大学生服务外包创新创业大赛 学科竞赛获奖 国家级 
2 Web端软著 申请软著 国家级 
3 小程序软著 申请软著 国家级 
4 申请专利一项 申请专利 国家级 </t>
  </si>
  <si>
    <t>2023211003038</t>
  </si>
  <si>
    <t>助理
研究员</t>
  </si>
  <si>
    <t>陈茹 2022210222059
王科然 2023210405015</t>
  </si>
  <si>
    <t>1.发表论文一篇 核心期刊以上；
2.全国大学生服务外包创新创业大赛  国家级；
3.申请专利一项 ；
4.申请软著两项；
5.开发“烟途护卫”一体化智能消防救援管理系统，实现多项功能，为消防救援提供支持。</t>
  </si>
  <si>
    <t>《地势坤——中国古代地图发展历程信息可视化设计》</t>
  </si>
  <si>
    <t>梁嘉康</t>
  </si>
  <si>
    <t>2024212501092</t>
  </si>
  <si>
    <t>经亨颐数学</t>
  </si>
  <si>
    <t>吕平</t>
  </si>
  <si>
    <t>赵蔓嘉，2024212501196
张芷硕，
2024212501217</t>
  </si>
  <si>
    <t>学术论文1篇，
软件著作权1个，
调研报告1份，
申请专利1项</t>
  </si>
  <si>
    <t>奇点理论在微分几何和拓扑数据分析中的应用</t>
  </si>
  <si>
    <t>邓泱珂</t>
  </si>
  <si>
    <t>2022212501001</t>
  </si>
  <si>
    <t>数学（师范）（经亨颐实验班）</t>
  </si>
  <si>
    <t>数学221</t>
  </si>
  <si>
    <t>李彦霖</t>
  </si>
  <si>
    <t>程颖欣、朱瑜婷</t>
  </si>
  <si>
    <t>新质生产力对共同富裕的空间效应分析</t>
  </si>
  <si>
    <t>卢山</t>
  </si>
  <si>
    <t>2022212501013</t>
  </si>
  <si>
    <t>数学与应用数学（经亨颐实验班）（师范）-经亨颐（数学）</t>
  </si>
  <si>
    <t>经亨颐数学221</t>
  </si>
  <si>
    <t>田瑞琴</t>
  </si>
  <si>
    <t>楼佳，2022212501021；李臻，2023212501051</t>
  </si>
  <si>
    <t>梨园新韵动，越剧谱华章——越剧传承与发展的提升策略和路径优化</t>
  </si>
  <si>
    <t>楼佳</t>
  </si>
  <si>
    <t>2022212501021</t>
  </si>
  <si>
    <t>数学与应用数学</t>
  </si>
  <si>
    <t>黄初</t>
  </si>
  <si>
    <t>丁盈，2023212501212；宋沐甜，2024210116019</t>
  </si>
  <si>
    <t>申请实用专利1篇及以上，发表文章普通刊1篇及以上</t>
  </si>
  <si>
    <t>统计学</t>
  </si>
  <si>
    <t>预付难题“安”心消，“付”诸实践显成效——对杭州市拱墅区“安心付”消费模式发展的现状及支持度的调查</t>
  </si>
  <si>
    <t>卢山，2022212501013；郑宝怡，2022212501018</t>
  </si>
  <si>
    <t>梨园新声传薪火：高校戏曲社团助力戏曲文化传播的路径探索——基于全国15个省区114个戏曲社团的调研</t>
  </si>
  <si>
    <t>丁盈</t>
  </si>
  <si>
    <t>2023212501212</t>
  </si>
  <si>
    <t>数学与应用数学（经亨颐实验班）（师范）</t>
  </si>
  <si>
    <t>许佳颖，2023210116029；詹敬丹，2024210118054</t>
  </si>
  <si>
    <t>学科竞赛省级奖项1项</t>
  </si>
  <si>
    <t>《蝶舞焕新，振翅突围——探究“十八蝴蝶”的传承困境与创新路径》</t>
  </si>
  <si>
    <t>赵蔓嘉</t>
  </si>
  <si>
    <t>2024212501196</t>
  </si>
  <si>
    <t>经亨颐数学246</t>
  </si>
  <si>
    <t>数学学院副教授</t>
  </si>
  <si>
    <t>童畅，2024212904014；朱婧，2024211101038</t>
  </si>
  <si>
    <t>发表论文1篇；一篇调研访谈录；一份考察图册</t>
  </si>
  <si>
    <t>202404-202604</t>
  </si>
  <si>
    <t>基于奇点理论的奇异曲线的微分几何研究</t>
  </si>
  <si>
    <t>李涵逸</t>
  </si>
  <si>
    <t>2023212501108</t>
  </si>
  <si>
    <t>数学234</t>
  </si>
  <si>
    <t>邬皓天，2024212501174</t>
  </si>
  <si>
    <t>基于FASTA格式的STRUCTURE软件输入数据处理</t>
  </si>
  <si>
    <t>徐嘉宁</t>
  </si>
  <si>
    <t>2024210214023</t>
  </si>
  <si>
    <t>统计学241</t>
  </si>
  <si>
    <t>黄越夏</t>
  </si>
  <si>
    <t>曹天泽</t>
  </si>
  <si>
    <t>实验师</t>
  </si>
  <si>
    <t>张哲豫，2023210212034</t>
  </si>
  <si>
    <t>申请软著1项</t>
  </si>
  <si>
    <t>螺旋化可视化数据工具开发和应用</t>
  </si>
  <si>
    <t>刘晨</t>
  </si>
  <si>
    <t>2023210222025</t>
  </si>
  <si>
    <t>数科231</t>
  </si>
  <si>
    <t>张哲豫</t>
  </si>
  <si>
    <t>基于空域ai协同的高速公路危情全息感知系统</t>
  </si>
  <si>
    <t>王薇淇</t>
  </si>
  <si>
    <t>2023210222029</t>
  </si>
  <si>
    <t>王娅 2023210222072
黄热河 2023212501208</t>
  </si>
  <si>
    <t xml:space="preserve">1 全国大学生服务外包创新创业大赛 学科竞赛获奖 国家级 一等奖
2 Web端软著 申请软著 国家级 
3 小程序软著 申请软著 国家级 
4 申请专利一项 申请软著 国家级 </t>
  </si>
  <si>
    <t>基于深度概率生成模型的工业过程分布式质量监测方法研究</t>
  </si>
  <si>
    <t>王晨露</t>
  </si>
  <si>
    <t>2023210222077</t>
  </si>
  <si>
    <t>李倍硕，2024212501186；郑希亚，2024212501010</t>
  </si>
  <si>
    <t>发表论文1篇；学科竞赛获奖</t>
  </si>
  <si>
    <t>欧几里德三维空间中平坦曲面的奇点</t>
  </si>
  <si>
    <t>杨惠沙</t>
  </si>
  <si>
    <t>2022212501079</t>
  </si>
  <si>
    <t>数学与应用数学（经亨颐）（师范）</t>
  </si>
  <si>
    <t>数学223</t>
  </si>
  <si>
    <t>张余琪，2021210221116；</t>
  </si>
  <si>
    <t>发表高水平论文1篇；</t>
  </si>
  <si>
    <t>杭州市新能源汽车充电桩基础设施建设发展现状与成效分析</t>
  </si>
  <si>
    <t>杭州市"农安码"助力智慧监管现状成效探究调查</t>
  </si>
  <si>
    <t>杭州市残疾人之家的发展现状与促进对策研究</t>
  </si>
  <si>
    <t>郑彤</t>
  </si>
  <si>
    <t>2022212501086</t>
  </si>
  <si>
    <t>盛巧玲</t>
  </si>
  <si>
    <t>裘舒雯，2022212501022
吴欣诺，2022212501122</t>
  </si>
  <si>
    <t>杭州市残疾人辅助性就业产业现状调查及前景分析</t>
  </si>
  <si>
    <t>陈芳</t>
  </si>
  <si>
    <t>朱宇泽，2022212501081
王子博，2022210222014</t>
  </si>
  <si>
    <t>发表论文1篇；申请软著1项；
市调赛国奖</t>
  </si>
  <si>
    <t xml:space="preserve">MEMS中理想质量弹簧的振荡机制研究 </t>
  </si>
  <si>
    <t>戴孙炜</t>
  </si>
  <si>
    <t>2023212501139</t>
  </si>
  <si>
    <t>余星辰</t>
  </si>
  <si>
    <t>戴孙炜，2023212501139；沈昊扬，2023212501107；李威翰，2023212501106</t>
  </si>
  <si>
    <t xml:space="preserve">机器学习辅助的纸基比色可视化传感器用于
前列腺癌的精准快速诊断 </t>
  </si>
  <si>
    <t>黄荣荣</t>
  </si>
  <si>
    <t>2024211107019</t>
  </si>
  <si>
    <t>材料与化学化工学院</t>
  </si>
  <si>
    <t>化学师范</t>
  </si>
  <si>
    <t>化学师范241</t>
  </si>
  <si>
    <t>黄荣荣，2024211107019米晓乐，2024211703040程芳媛，2024211702035</t>
  </si>
  <si>
    <t>3D打印硅基陶瓷：突破高温极限的热防护材料</t>
  </si>
  <si>
    <t>颜宇萱</t>
  </si>
  <si>
    <t>2023211701164</t>
  </si>
  <si>
    <t>化师235班</t>
  </si>
  <si>
    <t>汤龙程</t>
  </si>
  <si>
    <t>颜宇萱，2023211701164</t>
  </si>
  <si>
    <t>基于吖啶酮衍生物的双极性液流电池活性材料的设计、制备及构效关系研究</t>
  </si>
  <si>
    <t>杨晶晶</t>
  </si>
  <si>
    <t>2023211701005</t>
  </si>
  <si>
    <t>洪心怡，2023211704004</t>
  </si>
  <si>
    <t>发表论文1篇或申请专利1项</t>
  </si>
  <si>
    <t>氟硼染料型防伪材料构建及性能研究</t>
  </si>
  <si>
    <t>曹翌曼</t>
  </si>
  <si>
    <t>2023211702021</t>
  </si>
  <si>
    <t>盖立志</t>
  </si>
  <si>
    <t>卢华</t>
  </si>
  <si>
    <t>戴佩娣，2023211702013陈灿，2023211702016</t>
  </si>
  <si>
    <t>有机光电功能材料</t>
  </si>
  <si>
    <t>硒吩功能化BODIPY光疗剂的构建与性能研究</t>
  </si>
  <si>
    <t>俞欣悦</t>
  </si>
  <si>
    <t>2023211702038</t>
  </si>
  <si>
    <t>应化231</t>
  </si>
  <si>
    <t>谢桂芳，2023211702019</t>
  </si>
  <si>
    <t>化学生物学交叉学科</t>
  </si>
  <si>
    <t>基于生物正交反应的多酶固定化技术在 β- 榄香烯                      合成中的研究</t>
  </si>
  <si>
    <t>张芷玮</t>
  </si>
  <si>
    <t>2023211704010</t>
  </si>
  <si>
    <t>制药工程</t>
  </si>
  <si>
    <t>制药231</t>
  </si>
  <si>
    <t>王安明</t>
  </si>
  <si>
    <t>聂超悦、李宓君</t>
  </si>
  <si>
    <t>“挑战杯”大学生课外学术技术作品大赛一等奖、调研报告一篇</t>
  </si>
  <si>
    <t>PtNiCu合金催化剂的制备与甲醇氧化活性研究</t>
  </si>
  <si>
    <t>梁文雅</t>
  </si>
  <si>
    <t>2023211701138</t>
  </si>
  <si>
    <t>化学师范234</t>
  </si>
  <si>
    <t>鲁林方</t>
  </si>
  <si>
    <t>王怀毅、2023211701156；徐芮、2023112009035</t>
  </si>
  <si>
    <t>手性硅宾合成及其反应活性研究</t>
  </si>
  <si>
    <t>周宏民</t>
  </si>
  <si>
    <t>2023211701160</t>
  </si>
  <si>
    <t>化学（师范）</t>
  </si>
  <si>
    <t>李志芳</t>
  </si>
  <si>
    <t>丁强，2023211701144；庄丰泽，2023211701153</t>
  </si>
  <si>
    <t>基于多糖诱导的超分子自组装离子凝胶电解质的构筑及其性能研究</t>
  </si>
  <si>
    <t>李馨</t>
  </si>
  <si>
    <t>2023211702006</t>
  </si>
  <si>
    <t>梁媛媛</t>
  </si>
  <si>
    <t>祁钰：2023213303051
张悦：2022211701142</t>
  </si>
  <si>
    <t>Al₂O₃/CNTs协同增强柔性应变传感器的力电性能研究</t>
  </si>
  <si>
    <t>吴宇杰</t>
  </si>
  <si>
    <t>2022211703047</t>
  </si>
  <si>
    <t>高分子222</t>
  </si>
  <si>
    <t>叶丽军</t>
  </si>
  <si>
    <t>李勇进</t>
  </si>
  <si>
    <t>黄诗饶，郑安晨</t>
  </si>
  <si>
    <t>新一代高性能自粘性硅橡胶胶粘剂的研发</t>
  </si>
  <si>
    <t>金雯姝</t>
  </si>
  <si>
    <t>2023211701173</t>
  </si>
  <si>
    <t>化师235</t>
  </si>
  <si>
    <t>金雯姝2023211701173曹佳雨2023211701169</t>
  </si>
  <si>
    <t>基于异价掺杂增强上转换发光的温度传感器研究</t>
  </si>
  <si>
    <t>倪成杰</t>
  </si>
  <si>
    <t>2024211701065</t>
  </si>
  <si>
    <t>化师242</t>
  </si>
  <si>
    <t>王秀丽</t>
  </si>
  <si>
    <t>倪成杰，'2024211701065；吴文辉，2024211701066；金颢旸，2024211701051</t>
  </si>
  <si>
    <t>基于五联噻吩骨架的全非稠环受体的设计、合成及性能研究</t>
  </si>
  <si>
    <t>梅卓宁</t>
  </si>
  <si>
    <t>2023211701178</t>
  </si>
  <si>
    <t>张倩</t>
  </si>
  <si>
    <t>刘朝欣2023211701165；杨雨默2023211701168</t>
  </si>
  <si>
    <t>自由基型氘代二氟甲基化试剂的合成与应用</t>
  </si>
  <si>
    <t>何文涛</t>
  </si>
  <si>
    <t>2023211701182</t>
  </si>
  <si>
    <t>何文涛 2023211701182</t>
  </si>
  <si>
    <t>可见光诱导螺桨烷的双官能团化</t>
  </si>
  <si>
    <t>黄雨萍</t>
  </si>
  <si>
    <t>2023211701073</t>
  </si>
  <si>
    <t>化师232</t>
  </si>
  <si>
    <t>李万梅</t>
  </si>
  <si>
    <t>发表论文1篇；成功合成物质</t>
  </si>
  <si>
    <t>Fe/Ti-MOF光催化剂温和条件下高效固氮</t>
  </si>
  <si>
    <t>郭润泽</t>
  </si>
  <si>
    <t>2022211704016</t>
  </si>
  <si>
    <t>郑辉</t>
  </si>
  <si>
    <t>李欣桐，2022211505105；  谷永乐，2023211702018</t>
  </si>
  <si>
    <t>聚酰亚胺关键中间体的合成研究</t>
  </si>
  <si>
    <t>杨晨</t>
  </si>
  <si>
    <t>2022211701125</t>
  </si>
  <si>
    <t>化师224</t>
  </si>
  <si>
    <t>黄银华</t>
  </si>
  <si>
    <t>廖世君，2022211703043；韩超超，2022211703037</t>
  </si>
  <si>
    <t>实验报告一篇；竞赛获奖一项</t>
  </si>
  <si>
    <t>压致变色金属有机框架合成及性质研究</t>
  </si>
  <si>
    <t>刘莹</t>
  </si>
  <si>
    <t>2023211701124</t>
  </si>
  <si>
    <t>234班</t>
  </si>
  <si>
    <t>刘训高</t>
  </si>
  <si>
    <t>周美均，2024211701157</t>
  </si>
  <si>
    <t>Pt/C催化剂表面功能化不同类型菲罗啉分子后的甲酸电氧化活性和稳定性研究</t>
  </si>
  <si>
    <t>王怀毅</t>
  </si>
  <si>
    <t>2023211701156</t>
  </si>
  <si>
    <t xml:space="preserve">梁文雅，2023211701156、王源，2024210706008、徐芮，2023112009035
</t>
  </si>
  <si>
    <t>团队成员排名第一在挑战杯大学生科技创新竞赛中获得校级以上奖项一项</t>
  </si>
  <si>
    <t>基于强相互作用的阻燃复合电解质构筑及固态锂电池应用研究</t>
  </si>
  <si>
    <t>郑群智</t>
  </si>
  <si>
    <t>2023211701015</t>
  </si>
  <si>
    <t>化师231</t>
  </si>
  <si>
    <t>范燕鹏</t>
  </si>
  <si>
    <t>刘千缘 2023211701008</t>
  </si>
  <si>
    <t>基于硼、氮活性中心的融合共轭型双极性电极材料的研究</t>
  </si>
  <si>
    <t>潘鑫</t>
  </si>
  <si>
    <t>2023211701013</t>
  </si>
  <si>
    <t>罗洪杨，2023211701003</t>
  </si>
  <si>
    <t>发表论文1篇或者申请专利1项</t>
  </si>
  <si>
    <t>探究新型硫醚化试剂在抗抑郁药物沃替西汀合成中的应用</t>
  </si>
  <si>
    <t>刘子涵</t>
  </si>
  <si>
    <t>2022211701043</t>
  </si>
  <si>
    <t>化师222班</t>
  </si>
  <si>
    <t>2022211701044陆雪义2023111009052钱涵</t>
  </si>
  <si>
    <t>基于冠醚构建高性能聚合物电解质实现高比能锂金属电池</t>
  </si>
  <si>
    <t>袁榕</t>
  </si>
  <si>
    <t>2023211701028</t>
  </si>
  <si>
    <t xml:space="preserve">苏億炜   </t>
  </si>
  <si>
    <t>稀土掺杂VSB-1的合成及发光性能研究</t>
  </si>
  <si>
    <t>夏晨爽</t>
  </si>
  <si>
    <t>2024211701059</t>
  </si>
  <si>
    <t>化学(师范)</t>
  </si>
  <si>
    <t>夏晨爽，2024211701059;
廖羽艳，2024211701053;
王昱凯，2024211701061</t>
  </si>
  <si>
    <t>光催化高效合成生物活性分子酰胺（杂）芳基化双取代BCP衍生物</t>
  </si>
  <si>
    <t>张悦</t>
  </si>
  <si>
    <t>2022211701142</t>
  </si>
  <si>
    <t>赵小颖 2023211701006</t>
  </si>
  <si>
    <t>有机硅空间共轭发光材料的制备与性质研究</t>
  </si>
  <si>
    <t>童馨</t>
  </si>
  <si>
    <t>2023211704021</t>
  </si>
  <si>
    <t>周志宽</t>
  </si>
  <si>
    <t>电响应贵金属/氧化钨SERS传感平台</t>
  </si>
  <si>
    <t>甄美溪</t>
  </si>
  <si>
    <t>2024211703047</t>
  </si>
  <si>
    <t>高分子242</t>
  </si>
  <si>
    <t>黄励成 2023211703015</t>
  </si>
  <si>
    <t>电催化烯烃自由基双官能化反应研究</t>
  </si>
  <si>
    <t>刘千缘</t>
  </si>
  <si>
    <t>2023211701008</t>
  </si>
  <si>
    <t>章鹏飞</t>
  </si>
  <si>
    <t>乡村学校高中化学“大科学”教育研究——以“森林教育”项目为例</t>
  </si>
  <si>
    <t>蒋依辰</t>
  </si>
  <si>
    <t>2023211701184</t>
  </si>
  <si>
    <t>郑卫新</t>
  </si>
  <si>
    <t>王强</t>
  </si>
  <si>
    <t>发表核心期刊论文1篇；撰写调研报告1篇及以上</t>
  </si>
  <si>
    <t>教育学类、理学类</t>
  </si>
  <si>
    <t>新型三苯乙烯类固态光致变色分子材料的合成及其防伪应用</t>
  </si>
  <si>
    <t>林靖恒</t>
  </si>
  <si>
    <t>2023211701185</t>
  </si>
  <si>
    <t>化学师范235</t>
  </si>
  <si>
    <t>陈佳睿，2023211701197；陆佳一，2023211701151</t>
  </si>
  <si>
    <t>基于硅橡胶泡沫光热复合材料的太阳能界面蒸发与海水淡化研究</t>
  </si>
  <si>
    <t>严洁琪</t>
  </si>
  <si>
    <t>2023211701154</t>
  </si>
  <si>
    <t>化学（师范</t>
  </si>
  <si>
    <t>化师234</t>
  </si>
  <si>
    <t>颜宇萱 20232117011164
赵梓涵 2023211701125</t>
  </si>
  <si>
    <t>一种新的MBene家族单层结构：MnB的化学刻蚀合成</t>
  </si>
  <si>
    <t>薛茂登</t>
  </si>
  <si>
    <t>2022211702030</t>
  </si>
  <si>
    <t>应化</t>
  </si>
  <si>
    <t>曹晨喆</t>
  </si>
  <si>
    <t>刺激变色纤维素基凝胶的设计及其可视化监测应用</t>
  </si>
  <si>
    <t>李念</t>
  </si>
  <si>
    <t>常晓华</t>
  </si>
  <si>
    <t>发表sci论文</t>
  </si>
  <si>
    <t>硫键在催化反应中的作用的理论研究</t>
  </si>
  <si>
    <t>左大睿</t>
  </si>
  <si>
    <t>2022211704023</t>
  </si>
  <si>
    <t>化师222</t>
  </si>
  <si>
    <t>倪志刚</t>
  </si>
  <si>
    <t>左大睿，2022211704023</t>
  </si>
  <si>
    <t>物理化学</t>
  </si>
  <si>
    <t>基于细胞膜亲和超滤技术筛选肠炎宁颗粒中潜 在抗炎症性肠病的活性成分</t>
  </si>
  <si>
    <t>何赵蕊</t>
  </si>
  <si>
    <t>2023211505119</t>
  </si>
  <si>
    <t>药学院</t>
  </si>
  <si>
    <t>药学</t>
  </si>
  <si>
    <t>药学234</t>
  </si>
  <si>
    <t>林园园</t>
  </si>
  <si>
    <t>周建良</t>
  </si>
  <si>
    <t>曾玮如2022211505119 贺彦恺2024211505088</t>
  </si>
  <si>
    <t>发表文章核心期刊及以上一篇</t>
  </si>
  <si>
    <t>AI赋能新型尿酸酶药物的设计开发</t>
  </si>
  <si>
    <t>周可欣</t>
  </si>
  <si>
    <t>2023211505083</t>
  </si>
  <si>
    <t xml:space="preserve">药学236 </t>
  </si>
  <si>
    <t>童骏森</t>
  </si>
  <si>
    <t>李孜乐 2023211505100周麟 2023211505133</t>
  </si>
  <si>
    <t>发表论文1-2篇；申请专利2项</t>
  </si>
  <si>
    <t>甘氨酸及其多肽的不对称ɑ-烷基化的精准构筑</t>
  </si>
  <si>
    <t>李晓晴</t>
  </si>
  <si>
    <t>2023211505081</t>
  </si>
  <si>
    <t>药学236</t>
  </si>
  <si>
    <t>叶杨</t>
  </si>
  <si>
    <t>靳佳砚2022211505128
马梓淳2023211505094</t>
  </si>
  <si>
    <t>海马齿状回通过犬尿氨酸通路加速骨折愈合的机制研究</t>
  </si>
  <si>
    <t>寇佳欣</t>
  </si>
  <si>
    <t>2023211505125</t>
  </si>
  <si>
    <t>王永杰</t>
  </si>
  <si>
    <t>黄智慧</t>
  </si>
  <si>
    <t>寇佳欣，2023211505125；汪静怡，2023211505150</t>
  </si>
  <si>
    <t>基于机器学习辅助的低共熔溶剂协同增强天然产物提取的策略开发</t>
  </si>
  <si>
    <t>张杏儿</t>
  </si>
  <si>
    <t>2023211505020</t>
  </si>
  <si>
    <t>唐为扬</t>
  </si>
  <si>
    <t>王佳怡，2023211505055；郭艳菊，2023211505020</t>
  </si>
  <si>
    <t>基于疏水性低共熔溶剂的新型绿色萃取技术研究——高效识别分离痕量中药污染物</t>
  </si>
  <si>
    <t>郭艳菊</t>
  </si>
  <si>
    <t>2023211505040</t>
  </si>
  <si>
    <t>王佳怡，2023211505055；张杏儿，2023211505020</t>
  </si>
  <si>
    <t>参与发表SCI论文1篇</t>
  </si>
  <si>
    <t>低共熔体系精准识别分离中药黄酮类化合物及抗氧化性能优化</t>
  </si>
  <si>
    <t>王佳怡</t>
  </si>
  <si>
    <t>2023211505055</t>
  </si>
  <si>
    <t>张杏儿，2023211505020
郭艳菊，2023211505040</t>
  </si>
  <si>
    <t>202504- 202604</t>
  </si>
  <si>
    <t>亚精胺调控ERK通路抗小胶质细胞炎症反应的作用</t>
  </si>
  <si>
    <t>李素贞</t>
  </si>
  <si>
    <t>2022211505056</t>
  </si>
  <si>
    <t>药学222</t>
  </si>
  <si>
    <t>杨怡</t>
  </si>
  <si>
    <t>覃雅泽，2023211505097
庾周晔，2024211505018</t>
  </si>
  <si>
    <t>发表论文1篇或完成调研报告</t>
  </si>
  <si>
    <t>利用基于人工智能AI视角的网络药理学探讨对刺梨多糖的生物活性机制</t>
  </si>
  <si>
    <t>李林菀</t>
  </si>
  <si>
    <t>2023211505064</t>
  </si>
  <si>
    <t>药学233</t>
  </si>
  <si>
    <t>王大明</t>
  </si>
  <si>
    <t>王姿璇2023211505082，王晨源2023211505070</t>
  </si>
  <si>
    <t>发表论文1篇/申请一项专利/发表调研报告，任一项</t>
  </si>
  <si>
    <t>FXN抑制铁死亡促进胶质母细胞瘤进展</t>
  </si>
  <si>
    <t>陈雅烁</t>
  </si>
  <si>
    <t>2023211505099</t>
  </si>
  <si>
    <t>姜远远</t>
  </si>
  <si>
    <t>喻思源，2023211505003；张博涵2023211505015</t>
  </si>
  <si>
    <t>参加学科竞赛</t>
  </si>
  <si>
    <t>智能手机辅助的Au@Pt纳米酶传感器用于农药残留可视化监测</t>
  </si>
  <si>
    <t>吕靖诗</t>
  </si>
  <si>
    <t>2023211505014</t>
  </si>
  <si>
    <t>药学231</t>
  </si>
  <si>
    <t>段伟</t>
  </si>
  <si>
    <t>张钰，2023211505007；王雯静，2023211505028</t>
  </si>
  <si>
    <t>申请专利1项；参与国家级创新创业训练项目等项目及学科竞赛</t>
  </si>
  <si>
    <t>用于肿瘤联合治疗的新型光热纳米酶的制备及其性能初探</t>
  </si>
  <si>
    <t>王雯静</t>
  </si>
  <si>
    <t>2023211505028</t>
  </si>
  <si>
    <t>张钰，2023211505007；吕靖诗，2023211505014</t>
  </si>
  <si>
    <t>御“癌”先锋——安特逍胶囊赋能非小细胞肺癌攻克行动</t>
  </si>
  <si>
    <t>温利萍</t>
  </si>
  <si>
    <t>2023211505030</t>
  </si>
  <si>
    <t>杜肖</t>
  </si>
  <si>
    <t>冯源淇，2023210314019
蒙欣，2023211505006</t>
  </si>
  <si>
    <t>发表论文1篇；申请专利1项；学科竞赛获奖2项</t>
  </si>
  <si>
    <t>基于Light RAG技术的榄香烯抗肿瘤知识图谱推理研究</t>
  </si>
  <si>
    <t>滕鱼菡</t>
  </si>
  <si>
    <t>2022211505010</t>
  </si>
  <si>
    <t>药学221</t>
  </si>
  <si>
    <t>李军</t>
  </si>
  <si>
    <t>滕鱼菡2022211505010；王萌2022211505049</t>
  </si>
  <si>
    <t>酪氨酸激酶 RET 融合蛋白的 PROTACs 抑制剂研究</t>
  </si>
  <si>
    <t>刘欢慧</t>
  </si>
  <si>
    <t>2023211505114</t>
  </si>
  <si>
    <t>邱婷</t>
  </si>
  <si>
    <t>段程鹤，2023211505102</t>
  </si>
  <si>
    <t>新型金属杂化纳米酶的制备及其谷胱甘肽检测性能探究</t>
  </si>
  <si>
    <t>2023211505007</t>
  </si>
  <si>
    <t>吕靖诗，2023211505014；王雯静，2023211505028</t>
  </si>
  <si>
    <t>茯苓酸A抑制肠癌细胞生长增殖的作用及机制探究</t>
  </si>
  <si>
    <t>戴恩慈</t>
  </si>
  <si>
    <t>2022211505143</t>
  </si>
  <si>
    <t>药学225</t>
  </si>
  <si>
    <t>孙雪妮</t>
  </si>
  <si>
    <t>隋新兵</t>
  </si>
  <si>
    <t>许培强，2023211505062;谢红梅，2023211505136</t>
  </si>
  <si>
    <t>竞赛获奖2项及以上</t>
  </si>
  <si>
    <t>含萘酰亚胺烯胺N-氧化物的Fe²⁺荧光探针开发及应用基础研究</t>
  </si>
  <si>
    <t>陆佳艺</t>
  </si>
  <si>
    <t>2022210000000</t>
  </si>
  <si>
    <t>章映茜</t>
  </si>
  <si>
    <t>张文瑾，2022211505013；曹静雯，2022211505101</t>
  </si>
  <si>
    <t>靶向巨噬细胞的NO响应探针的构筑用于免疫调节中药筛选</t>
  </si>
  <si>
    <t>官宇宁</t>
  </si>
  <si>
    <t>2024211505045</t>
  </si>
  <si>
    <t>药学242</t>
  </si>
  <si>
    <t>段冲</t>
  </si>
  <si>
    <t>毕梦婷 2024211505051</t>
  </si>
  <si>
    <t>用于血透析尿素清除的多孔脲酶膜研发</t>
  </si>
  <si>
    <t>院子冉</t>
  </si>
  <si>
    <t>2023211505051</t>
  </si>
  <si>
    <t>陈大竞</t>
  </si>
  <si>
    <t>孙彤彤2022211505065刘绮雯2023211505069</t>
  </si>
  <si>
    <t>参加学科竞赛一项；发表论文一篇</t>
  </si>
  <si>
    <t>ANKRD36在肝细胞癌转移中的作用机制</t>
  </si>
  <si>
    <t>岑嘉淇</t>
  </si>
  <si>
    <t>2023211505021</t>
  </si>
  <si>
    <t>刘水平</t>
  </si>
  <si>
    <t>韩世玉 2023211505142；郭佳怡 2022211505131</t>
  </si>
  <si>
    <t>基于人工智能及人工优化双重策略的酪氨酸酶抑制剂的设计、合成及美白活性研究</t>
  </si>
  <si>
    <t>王蕊</t>
  </si>
  <si>
    <t>2022211505100</t>
  </si>
  <si>
    <t>药学223</t>
  </si>
  <si>
    <t>白仁仁</t>
  </si>
  <si>
    <t>谢俊超，2022211505112
孙海鑫，2023211505143</t>
  </si>
  <si>
    <t>发表相关领域论文一篇</t>
  </si>
  <si>
    <t>甘氨酸/多肽参与的多组分偶联反应：合成苯乙烯-氨基酸/多肽衍生物新策略</t>
  </si>
  <si>
    <t>马梓淳</t>
  </si>
  <si>
    <t>2023211505094</t>
  </si>
  <si>
    <t>靳佳砚，2022211505128；李晓晴，2023211505081</t>
  </si>
  <si>
    <t>点击化学在榄香烯抗肿瘤作用机制研究中的应用</t>
  </si>
  <si>
    <t>钟嘉琪</t>
  </si>
  <si>
    <t>2024211505042</t>
  </si>
  <si>
    <t>何兴瑞</t>
  </si>
  <si>
    <t>杨玉林，2024211505098；王可欣，2024211505096</t>
  </si>
  <si>
    <t>基于免疫细胞可变剪接分析的胆道恶性肿瘤检测模型探索</t>
  </si>
  <si>
    <t>杨景鹏</t>
  </si>
  <si>
    <t>2023211505124</t>
  </si>
  <si>
    <t>药学235</t>
  </si>
  <si>
    <t>董衡</t>
  </si>
  <si>
    <t>毛钰慧，2023211505123；王睿，2023211505104</t>
  </si>
  <si>
    <t>作为主要成员（前三）参加恶性肿瘤早筛相关互联网+或挑战杯等学科竞赛取得国家级或省级前三</t>
  </si>
  <si>
    <t>镍催化烷基醇与吡啶基硫酯的电还原偶联反应</t>
  </si>
  <si>
    <t>邓李荣血</t>
  </si>
  <si>
    <t>2022211505001</t>
  </si>
  <si>
    <t>华丹昂秀，2022211505039</t>
  </si>
  <si>
    <t>基于细胞凋亡通路的双靶标抗肿瘤分子的合成及生物活性研究</t>
  </si>
  <si>
    <t>杨玉林</t>
  </si>
  <si>
    <t>2024211505098</t>
  </si>
  <si>
    <t>药学243</t>
  </si>
  <si>
    <t>王可欣2024211505096、唐彩玲2024211505026</t>
  </si>
  <si>
    <t>乳酸化修饰相关基因在结直肠癌中的表达与预后的相关性分析</t>
  </si>
  <si>
    <t>韩世玉</t>
  </si>
  <si>
    <t>2023211505142</t>
  </si>
  <si>
    <t>岑嘉淇 2023211505021 李忆林2023211505126</t>
  </si>
  <si>
    <t>精准识别——用患者基本数据预测新发二型糖尿病控制情况</t>
  </si>
  <si>
    <t>徐源</t>
  </si>
  <si>
    <t>2022211301145</t>
  </si>
  <si>
    <t>附属医院（临床医学院、口腔医学院）</t>
  </si>
  <si>
    <t>临床医学</t>
  </si>
  <si>
    <t>临床224</t>
  </si>
  <si>
    <t>戴思宇</t>
  </si>
  <si>
    <t>包沛兮</t>
  </si>
  <si>
    <t>ADHD执行功能的文献计量学研究：知识体系构建与未来研究展望</t>
  </si>
  <si>
    <t>周庆民</t>
  </si>
  <si>
    <t>2022211301179</t>
  </si>
  <si>
    <t>临床225</t>
  </si>
  <si>
    <t>张行</t>
  </si>
  <si>
    <t>陈昶升、童俊仪</t>
  </si>
  <si>
    <t>具身化交互在远程医疗中的应用：基于情绪与生理指标的人际同步性分析</t>
  </si>
  <si>
    <t>雷清秀</t>
  </si>
  <si>
    <t>2021211301197</t>
  </si>
  <si>
    <t>临床2106</t>
  </si>
  <si>
    <t>谢琳</t>
  </si>
  <si>
    <t>徐慧俏、妥娅</t>
  </si>
  <si>
    <t>发表SSCI论文1篇</t>
  </si>
  <si>
    <t>一款自带清洗消毒辅助佩戴等多功能的矫治器收纳装置（盒）</t>
  </si>
  <si>
    <t>沈何琛</t>
  </si>
  <si>
    <t>2022211302014</t>
  </si>
  <si>
    <t>口腔医学</t>
  </si>
  <si>
    <t>口腔221</t>
  </si>
  <si>
    <t>陈丹军</t>
  </si>
  <si>
    <t>主治医师</t>
  </si>
  <si>
    <t>王雨茹</t>
  </si>
  <si>
    <t>申请实用新型专利一项</t>
  </si>
  <si>
    <t>体力活动与环境烟草暴露对儿童睡眠呼吸健康的交互效应</t>
  </si>
  <si>
    <t>吴彦霖</t>
  </si>
  <si>
    <t>2021211301067</t>
  </si>
  <si>
    <t>临床2103</t>
  </si>
  <si>
    <t>李伟</t>
  </si>
  <si>
    <t>实验员</t>
  </si>
  <si>
    <t>包沛兮、金睿颖</t>
  </si>
  <si>
    <t xml:space="preserve">智能多功能助老助残轮椅 </t>
  </si>
  <si>
    <t>章嘉伟</t>
  </si>
  <si>
    <t>2021211301118</t>
  </si>
  <si>
    <t>临床2104</t>
  </si>
  <si>
    <t>徐小冬</t>
  </si>
  <si>
    <t>赵建军</t>
  </si>
  <si>
    <t>郑如意、吴一凡</t>
  </si>
  <si>
    <t>牙髓炎中 PAK5 修复受损牙神经的机制探讨</t>
  </si>
  <si>
    <t>徐悦悦</t>
  </si>
  <si>
    <t>2024211302037</t>
  </si>
  <si>
    <t>口腔 241</t>
  </si>
  <si>
    <t>柯强</t>
  </si>
  <si>
    <t>李秀娟</t>
  </si>
  <si>
    <t>陈凯扬、王景怡、蒋宏杰</t>
  </si>
  <si>
    <t>核心期刊或 SCI1篇</t>
  </si>
  <si>
    <t>一种针对中老年慢性呼吸系统疾病患者的数智化呼吸训练仪</t>
  </si>
  <si>
    <t>金睿颖</t>
  </si>
  <si>
    <t>2023211301119</t>
  </si>
  <si>
    <t>临床234</t>
  </si>
  <si>
    <t>王雨茹、包沛兮</t>
  </si>
  <si>
    <t>自动驾驶风险分级的预防性监管建构——基于欧盟《人工智能法案》的中国因应</t>
  </si>
  <si>
    <t>谢卓伶</t>
  </si>
  <si>
    <t>2023211201034</t>
  </si>
  <si>
    <t>沈钧儒法学院</t>
  </si>
  <si>
    <t>法学</t>
  </si>
  <si>
    <t>法学231</t>
  </si>
  <si>
    <t>李文青</t>
  </si>
  <si>
    <t>王佳怡，2023211201033</t>
  </si>
  <si>
    <t>《环境法典视角下海域生态环境损害赔偿机制立法模式的探索》</t>
  </si>
  <si>
    <t>贝雅菲</t>
  </si>
  <si>
    <t>2023211102082</t>
  </si>
  <si>
    <t>法学242</t>
  </si>
  <si>
    <t>张挺</t>
  </si>
  <si>
    <t>季萌萌，2024211201062；涂瑾，2024211201027</t>
  </si>
  <si>
    <t>浙江省超龄农民工权益保障实证研究</t>
  </si>
  <si>
    <t>洪蕴</t>
  </si>
  <si>
    <t>2023211201032</t>
  </si>
  <si>
    <t>黄晓平</t>
  </si>
  <si>
    <t>钱雯慧，2023211201047；张杭沁，2023211201045</t>
  </si>
  <si>
    <t>《非现场执法中权利救济机制的优化路径探索》</t>
  </si>
  <si>
    <t>贾小环</t>
  </si>
  <si>
    <t>2023211201078</t>
  </si>
  <si>
    <t>法学232</t>
  </si>
  <si>
    <t>沈广明</t>
  </si>
  <si>
    <t>朱晨敏，2023211201104；
朱迪畅，2023210118122</t>
  </si>
  <si>
    <t>《气候稳定权：人权框架下的实现与挑战》</t>
  </si>
  <si>
    <t>潘辰宣</t>
  </si>
  <si>
    <t>2024211201084</t>
  </si>
  <si>
    <t>鲍宗熠，2024211201130</t>
  </si>
  <si>
    <t>调研报告1篇，论文1篇</t>
  </si>
  <si>
    <t>食品药品安全检察民事公益诉讼惩罚性赔偿的审慎适用机制与路径研究</t>
  </si>
  <si>
    <t>2023211201033</t>
  </si>
  <si>
    <t>谢卓伶，2023211201034；陈歆颜，2024211201035</t>
  </si>
  <si>
    <t>契约安全与消费信任：预付式消费履约担保制度的建构逻辑——基于518份裁判文书与消费者调查的实证解构</t>
  </si>
  <si>
    <t>谢卓伶，2023211201034；王佳奇，2023211201085</t>
  </si>
  <si>
    <t>从情感价值到经济价值的转化密码——基于乡恋经济学的实证研究</t>
  </si>
  <si>
    <t>程诗若</t>
  </si>
  <si>
    <t>2024211201136</t>
  </si>
  <si>
    <t>法学244</t>
  </si>
  <si>
    <t>王立</t>
  </si>
  <si>
    <t>陈怡彤2024211201172
宋明禧2023211913074</t>
  </si>
  <si>
    <t>理论经济</t>
  </si>
  <si>
    <t>自动化行政处罚的技术性正当程序审查研究</t>
  </si>
  <si>
    <t>吴雨婷</t>
  </si>
  <si>
    <t>2023211201053</t>
  </si>
  <si>
    <t>王一涵，2023211201036
刘梦涵，2023211201008</t>
  </si>
  <si>
    <t>英烈保护民事公益诉讼制度的理论与实践研究</t>
  </si>
  <si>
    <t>刘梦涵</t>
  </si>
  <si>
    <t>2023211201008</t>
  </si>
  <si>
    <t>吴雨婷，2023211201053；卢婷，2023211201010</t>
  </si>
  <si>
    <t>发表论文一篇；调研报告一篇</t>
  </si>
  <si>
    <t>民政部门作为遗产管理人的履职困境及其纾解</t>
  </si>
  <si>
    <t>贾静</t>
  </si>
  <si>
    <t>数智检察视域下无障碍类行政公益诉讼的完善路径探析——基于254份调查问卷和74份司法文书的分析</t>
  </si>
  <si>
    <t>徐琪笑</t>
  </si>
  <si>
    <t>2023211201135</t>
  </si>
  <si>
    <t>法学233</t>
  </si>
  <si>
    <t>陈琛</t>
  </si>
  <si>
    <t>周韵，2023211201152；张子飞，2023211201056</t>
  </si>
  <si>
    <t>违反法律强制性规范行为中的合同效力问题</t>
  </si>
  <si>
    <t>杜宇欣</t>
  </si>
  <si>
    <t>2023211501033</t>
  </si>
  <si>
    <t>潘茹佳，2023211204031
张琪萱，2023210814015</t>
  </si>
  <si>
    <t xml:space="preserve">数字时代著作权侵权惩罚性赔偿的司法困境和优化路径——基于220份判决书的实证研究 </t>
  </si>
  <si>
    <t>郑雪雅</t>
  </si>
  <si>
    <t>2023210805048</t>
  </si>
  <si>
    <t>袁杏桃</t>
  </si>
  <si>
    <t>柴林怡：2023210805044</t>
  </si>
  <si>
    <t>数字她权，法治护航：平台经济中女性劳动权益的系统性困境与协同治理研究——基于问卷与访谈的跨学科实证分析</t>
  </si>
  <si>
    <t>陈从容</t>
  </si>
  <si>
    <t>2023211204036</t>
  </si>
  <si>
    <t>知识产权</t>
  </si>
  <si>
    <t>吴晗毓，2023211204039
周子钰，2024211201028</t>
  </si>
  <si>
    <t>民间委托理财合同保底条款司法风险实证研究
——基于1093个司法判例分析</t>
  </si>
  <si>
    <t>张杭沁</t>
  </si>
  <si>
    <t>2023211201045</t>
  </si>
  <si>
    <t>法学231班</t>
  </si>
  <si>
    <t>骆灵俊，2023211201019；应嘉涛，2023211903001</t>
  </si>
  <si>
    <t>《新就业形态下平台用工法律规制路径探析——以陪诊行业为视角》</t>
  </si>
  <si>
    <t>钱雯慧</t>
  </si>
  <si>
    <t>洪蕴，2023211201032；张杭沁，2023211201045</t>
  </si>
  <si>
    <t xml:space="preserve"> 调研报告1篇</t>
  </si>
  <si>
    <t xml:space="preserve">算法伦理挑战下自动驾驶事故责任认定的困境解构——基于137例事故判决的实证研究 </t>
  </si>
  <si>
    <t>周健婷</t>
  </si>
  <si>
    <t>2023211201157</t>
  </si>
  <si>
    <t>柯冬英</t>
  </si>
  <si>
    <t>王好</t>
  </si>
  <si>
    <t>陈利培，2023211201136；王佳奇，2023211201085</t>
  </si>
  <si>
    <t>我国未成年人保护处分制度的法治化构建研究</t>
  </si>
  <si>
    <t>朱宇泽</t>
  </si>
  <si>
    <t>2023211201088</t>
  </si>
  <si>
    <t>钱文杰</t>
  </si>
  <si>
    <t xml:space="preserve">朱宇泽2023211201088、王浩邺2023211201094 </t>
  </si>
  <si>
    <t>发表普通期刊论文1篇</t>
  </si>
  <si>
    <t>算法推荐模式下短视频平台版权注意义务研究</t>
  </si>
  <si>
    <t>杨馨瑶</t>
  </si>
  <si>
    <t>2023211201089</t>
  </si>
  <si>
    <t>虞婷婷</t>
  </si>
  <si>
    <t>吴争妍：2023211201102   白芙萌：2023211201081</t>
  </si>
  <si>
    <t xml:space="preserve">文物与文化遗产保护公益诉讼的实践研究——以京杭大运河为样本 </t>
  </si>
  <si>
    <t>姜欣妍</t>
  </si>
  <si>
    <t>2023211201017</t>
  </si>
  <si>
    <t>程林</t>
  </si>
  <si>
    <t>叶煊涛，2023211201039；钱雯慧，2023211201047</t>
  </si>
  <si>
    <t>校级调研报告获奖1篇</t>
  </si>
  <si>
    <t>利益平衡视域下二次创作短视频著作权纠纷新型治理模式构建——基于执法与司法双维度创新路径</t>
  </si>
  <si>
    <t>董欣妍</t>
  </si>
  <si>
    <t>2022211204026</t>
  </si>
  <si>
    <t>知产221</t>
  </si>
  <si>
    <t>周澎</t>
  </si>
  <si>
    <t>特聘副教授</t>
  </si>
  <si>
    <t>金成</t>
  </si>
  <si>
    <t>吴彤，2022211204025；薄琳熙2024211204025</t>
  </si>
  <si>
    <t>直播带货虚假宣传的竞争法规制困境及其化解研究——基于2022~2024年典型案例的分析</t>
  </si>
  <si>
    <t>严寒</t>
  </si>
  <si>
    <t>2022211201085</t>
  </si>
  <si>
    <t>法学222班</t>
  </si>
  <si>
    <t>孙伯龙</t>
  </si>
  <si>
    <t>戴锦源，2022211201090</t>
  </si>
  <si>
    <t>调研报告1篇；发表论文1篇</t>
  </si>
  <si>
    <t>低空经济税收优惠政策的法治化路径</t>
  </si>
  <si>
    <t>李子昂</t>
  </si>
  <si>
    <t>2022211201057</t>
  </si>
  <si>
    <t>法学222</t>
  </si>
  <si>
    <t xml:space="preserve"> 蒋云昊，2022211201056</t>
  </si>
  <si>
    <t>游戏代练平台不正当竞争行为的法律规制研究</t>
  </si>
  <si>
    <t>蒋云昊</t>
  </si>
  <si>
    <t>2022211201056</t>
  </si>
  <si>
    <t>李子昂，2022211201057</t>
  </si>
  <si>
    <t>融合教育背景下特殊儿童教育立法及实施的实证研究</t>
  </si>
  <si>
    <t>滕婧如</t>
  </si>
  <si>
    <t>2024211201149</t>
  </si>
  <si>
    <t>陈雅丽</t>
  </si>
  <si>
    <t>谢卓伶，2023211201034
谢尚毅，2024211204024</t>
  </si>
  <si>
    <t xml:space="preserve">身份悬置与权益困局：大学生社会兼职劳动权益保护的实证研究 </t>
  </si>
  <si>
    <t>郑安楠</t>
  </si>
  <si>
    <t>2024211204023</t>
  </si>
  <si>
    <t>知产241</t>
  </si>
  <si>
    <t>钱加哲，2024211204007
董家钰，2024211204001</t>
  </si>
  <si>
    <t>论文3篇；调研报告1篇</t>
  </si>
  <si>
    <t>202505-202610</t>
  </si>
  <si>
    <t>地摊视域下的食品安全：维权链的三重失灵实证分析</t>
  </si>
  <si>
    <t>钱加哲</t>
  </si>
  <si>
    <t>2024211204007</t>
  </si>
  <si>
    <t>董家钰，2024211204001
郑安楠，2024211204023</t>
  </si>
  <si>
    <t>“散”诉何以“聚”力？——177份裁判文书和229份问卷视角下
集体讨薪案件普通共同诉讼的适用分析与优化路径</t>
  </si>
  <si>
    <t>黄婧怡</t>
  </si>
  <si>
    <t>2023211201106</t>
  </si>
  <si>
    <t>法学232班</t>
  </si>
  <si>
    <t>王佳瑞，2024211201141</t>
  </si>
  <si>
    <t>调研报告1篇，竞赛获奖</t>
  </si>
  <si>
    <t>《电信网络诈骗案件引入刑事附带民事诉讼的必要性探析——基于
大学生电信网络安全状况的实证研究》</t>
  </si>
  <si>
    <t>白芙萌</t>
  </si>
  <si>
    <t>2023211201081</t>
  </si>
  <si>
    <t>陈伊琦，2024211201170
丁淑媛，2024211204006</t>
  </si>
  <si>
    <t>发表调研报告1篇，发表普通期刊论文1篇</t>
  </si>
  <si>
    <t>202502-202606</t>
  </si>
  <si>
    <t>贸易摩擦背景下跨境电商发展的法律风险防控与制度优化 —— 以中美关税战为例</t>
  </si>
  <si>
    <t>徐润荧</t>
  </si>
  <si>
    <t>2024211201069</t>
  </si>
  <si>
    <t>张思琦，2024211201063</t>
  </si>
  <si>
    <t>基于最高法25年司法解释的预付式消费法律风险及消费者权益保护的司法适用研究</t>
  </si>
  <si>
    <t>蒋沁心</t>
  </si>
  <si>
    <t>2024211201103</t>
  </si>
  <si>
    <t>法学243</t>
  </si>
  <si>
    <t>李雨轩，2024211201106</t>
  </si>
  <si>
    <t>202505-202606</t>
  </si>
  <si>
    <t>数字时代下非物质文化遗产的知识产权保护</t>
  </si>
  <si>
    <t>吴晗毓</t>
  </si>
  <si>
    <t>2023211204039</t>
  </si>
  <si>
    <t>知产231</t>
  </si>
  <si>
    <t>李逸竹</t>
  </si>
  <si>
    <t>谢心怡，2023211201112</t>
  </si>
  <si>
    <t>金属氧化物表面偏振红外反射吸收光谱的理论模拟</t>
  </si>
  <si>
    <t>梁烁屹</t>
  </si>
  <si>
    <t>2022210223024</t>
  </si>
  <si>
    <t>物理学院</t>
  </si>
  <si>
    <t>物理学（复合教育技术学）（师范）</t>
  </si>
  <si>
    <t>物理复合222</t>
  </si>
  <si>
    <t>钟建强</t>
  </si>
  <si>
    <t>发表sci论文1篇</t>
  </si>
  <si>
    <t>弱测量协议保护的相对论开放量子电池</t>
  </si>
  <si>
    <t>陆一周</t>
  </si>
  <si>
    <t>2022210226007</t>
  </si>
  <si>
    <t>物理学（物理学+教育技术学本硕衔接试验班）（师范）</t>
  </si>
  <si>
    <t>物理本硕221</t>
  </si>
  <si>
    <t>田泽华</t>
  </si>
  <si>
    <t>吴元洁，2022210226008</t>
  </si>
  <si>
    <t>Lato-Lato动力学过程研究</t>
  </si>
  <si>
    <t>石宇畅</t>
  </si>
  <si>
    <t>2023211506022</t>
  </si>
  <si>
    <t>物理学（师范）</t>
  </si>
  <si>
    <t>物理243</t>
  </si>
  <si>
    <t>沈佳伟</t>
  </si>
  <si>
    <t>杨志华</t>
  </si>
  <si>
    <t>助理实验师</t>
  </si>
  <si>
    <t>发表论文两篇</t>
  </si>
  <si>
    <t>植物人家庭急难愁盼与社会支持体系优化对策 ——基于杭州市植物人家庭的深度调查</t>
  </si>
  <si>
    <t>郑漠寒</t>
  </si>
  <si>
    <t>2021211901109</t>
  </si>
  <si>
    <t>物理222</t>
  </si>
  <si>
    <t>何军</t>
  </si>
  <si>
    <t>梅钰涵2023211401091；周子涵，2021211301010</t>
  </si>
  <si>
    <t>形成调研报告1篇</t>
  </si>
  <si>
    <t>斯格明子NdMn2Ge2体系的磁临界行为和磁热效应研究</t>
  </si>
  <si>
    <t>曾志宇</t>
  </si>
  <si>
    <t>2023210203080</t>
  </si>
  <si>
    <t>物理232</t>
  </si>
  <si>
    <t>王嘉璐</t>
  </si>
  <si>
    <t>温欣彤，2023210207074</t>
  </si>
  <si>
    <t>发表论文1-2篇</t>
  </si>
  <si>
    <t>动态能力赋能制造企业新质生产力的机制与实现路径研究</t>
  </si>
  <si>
    <t>王嘉彧</t>
  </si>
  <si>
    <t>2022210902004</t>
  </si>
  <si>
    <t>经济学院</t>
  </si>
  <si>
    <t>经济学</t>
  </si>
  <si>
    <t>洪茹燕</t>
  </si>
  <si>
    <t>高少康 2022210902010；刘静芸 2022210902051</t>
  </si>
  <si>
    <t>获得竞赛成果1项</t>
  </si>
  <si>
    <t xml:space="preserve">应用经济 </t>
  </si>
  <si>
    <t>疫情冲击下的非理性趋同：前景理论视角下中国证券市场羊群效应研究</t>
  </si>
  <si>
    <t>钱志伟</t>
  </si>
  <si>
    <t>2023212701095</t>
  </si>
  <si>
    <t>金融工程</t>
  </si>
  <si>
    <t>金融233</t>
  </si>
  <si>
    <t>樊文静</t>
  </si>
  <si>
    <t>202504-202608</t>
  </si>
  <si>
    <t>应用经济</t>
  </si>
  <si>
    <t xml:space="preserve">数字化转型的绩效悖论：管理效率抑制效应与异质性路径——基于批发零售业的实证检验 </t>
  </si>
  <si>
    <t>顾文雅</t>
  </si>
  <si>
    <t>2022212701077</t>
  </si>
  <si>
    <t>22级2班</t>
  </si>
  <si>
    <t>战昱宁</t>
  </si>
  <si>
    <t>张雨昕，2022212701038；林丹娜，2022212701008</t>
  </si>
  <si>
    <t xml:space="preserve">应用经济      </t>
  </si>
  <si>
    <t>“双碳”目标下大学生绿色消费行为的内在影响机制与引导策略探析</t>
  </si>
  <si>
    <t>宋发艳</t>
  </si>
  <si>
    <t>2023210902048</t>
  </si>
  <si>
    <t xml:space="preserve">经济232 </t>
  </si>
  <si>
    <t>王婷（大）</t>
  </si>
  <si>
    <t>金玲欣，2023210902042；宋发艳，2023210902048</t>
  </si>
  <si>
    <t xml:space="preserve">202504— 202510 </t>
  </si>
  <si>
    <t>交叉学科（经济学、统计学等）</t>
  </si>
  <si>
    <t xml:space="preserve">线上经营模式赋能地方特色资源经济价值转化的效应研究——以义乌红糖为例      </t>
  </si>
  <si>
    <t>张静雯</t>
  </si>
  <si>
    <t>2024210902040</t>
  </si>
  <si>
    <t>经济241</t>
  </si>
  <si>
    <t>何秋琴</t>
  </si>
  <si>
    <t>邓长宇2024212701028</t>
  </si>
  <si>
    <t>202505-202511</t>
  </si>
  <si>
    <t xml:space="preserve">商业银行数字化转型水平对其绩效及稳定性的影响研究 </t>
  </si>
  <si>
    <t>杨福强</t>
  </si>
  <si>
    <t>2024212701061</t>
  </si>
  <si>
    <t>金融工程242</t>
  </si>
  <si>
    <t>王婷</t>
  </si>
  <si>
    <t>班主任</t>
  </si>
  <si>
    <t>魏菁菁</t>
  </si>
  <si>
    <t>完善农村集体经济组织法对乡村振兴的作用机理研究</t>
  </si>
  <si>
    <t>顾博麟</t>
  </si>
  <si>
    <t>2023210902080</t>
  </si>
  <si>
    <t>经济 232</t>
  </si>
  <si>
    <t>曾绍龙</t>
  </si>
  <si>
    <t>梁晶晶 2023210902002 乃皮赛·到力根 2023210902029</t>
  </si>
  <si>
    <t>202504-202510</t>
  </si>
  <si>
    <t>企业现金持有与银行系统性风险：基于经济政策不确定性的视角</t>
  </si>
  <si>
    <t>张竞文</t>
  </si>
  <si>
    <t>2024212701054</t>
  </si>
  <si>
    <t>金融242</t>
  </si>
  <si>
    <t>马慧哲 2024212701056</t>
  </si>
  <si>
    <t>发表核心期刊</t>
  </si>
  <si>
    <t>2025.04-2026.07</t>
  </si>
  <si>
    <t>基金赚钱基民亏？行为金融诊断手册</t>
  </si>
  <si>
    <t>史静怡</t>
  </si>
  <si>
    <t>2023212701084</t>
  </si>
  <si>
    <t>杨丹妮</t>
  </si>
  <si>
    <t>陈思宇，2024210902055
王钰莹，2024210902057</t>
  </si>
  <si>
    <t>发表论文1篇；调研报告1项；学科竞赛获奖</t>
  </si>
  <si>
    <t>非遗香囊文化与AI跨界融合研究</t>
  </si>
  <si>
    <t>王卫</t>
  </si>
  <si>
    <t>2024210902005</t>
  </si>
  <si>
    <t>彭伟斌</t>
  </si>
  <si>
    <t>刘美瑶 2024212701004姚峥 2024212701015</t>
  </si>
  <si>
    <t>AI智设香囊产品产线建设 学科竞赛获奖</t>
  </si>
  <si>
    <t>2025.4-2026.8</t>
  </si>
  <si>
    <t>人口增长分化背景下”人“”财“变动与适配研究——以浙江省经济发展水平中等县为例</t>
  </si>
  <si>
    <t>陈果</t>
  </si>
  <si>
    <t>2023210902020</t>
  </si>
  <si>
    <t>经济231</t>
  </si>
  <si>
    <t>陈晓慧</t>
  </si>
  <si>
    <t>郑文慧，2023210902019；唐沛然，2023210902027</t>
  </si>
  <si>
    <t>基于分位数向量自回归方法研究全球债券市场的关联性与系统性风险研究</t>
  </si>
  <si>
    <t>管贺明</t>
  </si>
  <si>
    <t>2022212701066</t>
  </si>
  <si>
    <t>蒋伟</t>
  </si>
  <si>
    <t>岳筱雨，2022212701059；许光耀，2022212701065</t>
  </si>
  <si>
    <t>发表SSCI一区论文1篇</t>
  </si>
  <si>
    <t>基于YOLOv9深度学习算法的井盖隐患智能识别系统</t>
  </si>
  <si>
    <t>王芊彤</t>
  </si>
  <si>
    <t>2022212701075</t>
  </si>
  <si>
    <t>222班</t>
  </si>
  <si>
    <t>管贺明，2022212701066；王舒涵，2022212701114</t>
  </si>
  <si>
    <t>服务外包创新创业大赛-学科竞赛获奖</t>
  </si>
  <si>
    <t>数字金融赋能企业高质量发展：蚂蚁集团的创新实践与路径探索</t>
  </si>
  <si>
    <t>李佳莹</t>
  </si>
  <si>
    <t>2023212701047</t>
  </si>
  <si>
    <t>232班</t>
  </si>
  <si>
    <t>刘欣蕊</t>
  </si>
  <si>
    <t>李佳莹，2023212701047；刘文斓2023212701052</t>
  </si>
  <si>
    <t>发表文章1篇及以上；竞赛获奖1项及以上</t>
  </si>
  <si>
    <t>基于深度学习算法的钢材表面缺陷智能检测系统</t>
  </si>
  <si>
    <t>王舒涵</t>
  </si>
  <si>
    <t>2022212701114</t>
  </si>
  <si>
    <t>管贺明，2022212701066；王芊彤，2022212701075</t>
  </si>
  <si>
    <t>全球校园人工智能算法挑战赛	（学科竞赛获奖）；申请国家发明专利1项</t>
  </si>
  <si>
    <t>黄金及其衍生品对我国金融子市场的系统性风险传导机制研究</t>
  </si>
  <si>
    <t>于轩</t>
  </si>
  <si>
    <t>2023212701060</t>
  </si>
  <si>
    <t>金工232班</t>
  </si>
  <si>
    <t>罗浩聪2023212701051；黄婧怡2023210902066</t>
  </si>
  <si>
    <t>金融学</t>
  </si>
  <si>
    <t>企业数据资源配置效率研究：以群核科技为例</t>
  </si>
  <si>
    <t>李玥</t>
  </si>
  <si>
    <t>2023210902078</t>
  </si>
  <si>
    <t>经济学232班</t>
  </si>
  <si>
    <t>骆莙函</t>
  </si>
  <si>
    <t>发表论文1篇；学科竞赛获奖1项</t>
  </si>
  <si>
    <t>基于深度学习驱动的全域海洋检测系统</t>
  </si>
  <si>
    <t>许光耀</t>
  </si>
  <si>
    <t>2022212701065</t>
  </si>
  <si>
    <t>管贺明，2022212701066；丁钰，2022210214013；</t>
  </si>
  <si>
    <t>国家发明专利1项；软件著作权3项；第19届“挑战杯”全国大学生课外科技作品竞赛“黑科技”专项赛国家奖；中国大学生计算机设计大赛省一等奖</t>
  </si>
  <si>
    <t>基于深度学习的AI垃圾检测系统研究</t>
  </si>
  <si>
    <t>岳筱雨</t>
  </si>
  <si>
    <t>2022212701059</t>
  </si>
  <si>
    <t>中国国际大学生创新大赛省一等奖，全国大学生电子商务 “创新、创意及创业” 挑战赛省一等奖</t>
  </si>
  <si>
    <t xml:space="preserve">乡村振兴“企”动力：民营企业助力乡村全面振兴的模式与路径——基于浙江“万企兴万村”行动的调查研究 </t>
  </si>
  <si>
    <t xml:space="preserve"> 李寒凝</t>
  </si>
  <si>
    <t>王莱，2022212701113；张嘉仪，2023210902055</t>
  </si>
  <si>
    <t>挑战杯竞赛获奖、调研报告</t>
  </si>
  <si>
    <t>数字技术利用率对文化产业增长的驱动效应与制约因素研究</t>
  </si>
  <si>
    <t>黄映豪</t>
  </si>
  <si>
    <t>2023210902050</t>
  </si>
  <si>
    <t>经济232</t>
  </si>
  <si>
    <t>杜梓祎，2023210902052王晨如，2023210902062</t>
  </si>
  <si>
    <t>国家安全融入大学生AI应用安全的行为路径
研究——基于《风险防范手册》开发</t>
  </si>
  <si>
    <t>梁晶晶</t>
  </si>
  <si>
    <t>2023210902002</t>
  </si>
  <si>
    <t>顾博麟2023210902080，黄少凡2024211401127</t>
  </si>
  <si>
    <t xml:space="preserve">《校园AI安全认知调研报告调
研报告校级采纳
《大学生AI安全风险防范实用手
册》 其他成果 校级采纳
</t>
  </si>
  <si>
    <t>202505-202510</t>
  </si>
  <si>
    <t>数据资产评估对企业绩效的影响研究—以浙江省科创板上市公司为例</t>
  </si>
  <si>
    <t>郑文慧</t>
  </si>
  <si>
    <t>2023210902019</t>
  </si>
  <si>
    <t>陈果，2023210902020
唐沛然，2023210902027</t>
  </si>
  <si>
    <t>AI技术采纳如何提升农业全要素生产率？——来自浙江数字农业工厂及未来农场的微观证据</t>
  </si>
  <si>
    <t>朱柯瑾</t>
  </si>
  <si>
    <t>2022210902024</t>
  </si>
  <si>
    <t>经济221</t>
  </si>
  <si>
    <t>陈德仙</t>
  </si>
  <si>
    <t>方胡柳</t>
  </si>
  <si>
    <t>吴彤2022210902049；赵圣博2023210222041</t>
  </si>
  <si>
    <t>发表论文普通刊1篇及以上；调研报告</t>
  </si>
  <si>
    <t>金融科技助力结构性货币政策对中小企业创新的影响研究</t>
  </si>
  <si>
    <t>陈圣依</t>
  </si>
  <si>
    <t>2024212701035</t>
  </si>
  <si>
    <t>陈昊</t>
  </si>
  <si>
    <t>张恬畅，2024212701016高秀凯，2024212701003</t>
  </si>
  <si>
    <t>调研报告，竞赛</t>
  </si>
  <si>
    <t>202506-202604</t>
  </si>
  <si>
    <t>关税冲击对企业数字化转型的影响研究</t>
  </si>
  <si>
    <t>宫铭</t>
  </si>
  <si>
    <t>2024212701053</t>
  </si>
  <si>
    <t>242班</t>
  </si>
  <si>
    <t>张扬俊 2024212701043  张宇     2024212701044</t>
  </si>
  <si>
    <t>我国跨境电商进出口税收制度面临的困境及解决路径研究</t>
  </si>
  <si>
    <t>韦敏敏</t>
  </si>
  <si>
    <t>2022210902008</t>
  </si>
  <si>
    <t>李寒凝</t>
  </si>
  <si>
    <t>麻芳瑜，2022210902032；陈博源，2022210902070</t>
  </si>
  <si>
    <t>应用经济学</t>
  </si>
  <si>
    <t>子女入学与通勤距离——基于CFPS的实证研究</t>
  </si>
  <si>
    <t>蒋天宇</t>
  </si>
  <si>
    <t>2023210902104</t>
  </si>
  <si>
    <t>经济233</t>
  </si>
  <si>
    <t>舒贤帆</t>
  </si>
  <si>
    <t>蒋天宇 2023210902104
姚郑凯 2023210902071</t>
  </si>
  <si>
    <t>发表论文一篇；竞赛获奖</t>
  </si>
  <si>
    <t>202504——202604</t>
  </si>
  <si>
    <t>跨境快时尚电商的供应链弹性研究：以Shein应对中美贸易摩擦为例</t>
  </si>
  <si>
    <t>范珞熙</t>
  </si>
  <si>
    <t>2022210902005</t>
  </si>
  <si>
    <t>方滢恺</t>
  </si>
  <si>
    <t>曹雅瑞，2022212701054；刘雨鑫，2022210902019</t>
  </si>
  <si>
    <t>基于行为经济学与复杂网络的多方法融合金融欺诈实时检测模型研究</t>
  </si>
  <si>
    <t>乔榆涵</t>
  </si>
  <si>
    <t>2023210902093</t>
  </si>
  <si>
    <t>陆超</t>
  </si>
  <si>
    <t>蒋莱，电商231，2023211901023；罗佳，数科222，2022210222061</t>
  </si>
  <si>
    <t>发表论文1篇；参加科研竞赛</t>
  </si>
  <si>
    <t>短视频平台对大学生消费行为的影响</t>
  </si>
  <si>
    <t>谢子钰</t>
  </si>
  <si>
    <t>2024210902029</t>
  </si>
  <si>
    <t>韩心怡，2024210902032
章恬婧，2024210902033</t>
  </si>
  <si>
    <t>宅基地金融惠民服务平台的机制设计研究</t>
  </si>
  <si>
    <t>王宇萍</t>
  </si>
  <si>
    <t>2023212701079</t>
  </si>
  <si>
    <t>金融工程233班</t>
  </si>
  <si>
    <t>李玥，2023210902078
钱志伟，2023212701095</t>
  </si>
  <si>
    <t>发表论文1篇；学科竞赛获省级奖1次</t>
  </si>
  <si>
    <t>CBAM碳关税对中国钢铁出口企业绩效的影响与对策研究</t>
  </si>
  <si>
    <t>钱嘉茹</t>
  </si>
  <si>
    <t>2023212701036</t>
  </si>
  <si>
    <t>张艺翾，2023212701038
袁一方，2023212701014</t>
  </si>
  <si>
    <t>发表论文、调研报告一篇</t>
  </si>
  <si>
    <t>数字基础设施建设对育龄女性生育意愿的影响：来自“宽带中国”战略的证据</t>
  </si>
  <si>
    <t>吴晓奕</t>
  </si>
  <si>
    <t>2023210902102</t>
  </si>
  <si>
    <t>池若楠</t>
  </si>
  <si>
    <t>柳文曦，2023210902118；罗琼，2023210902096</t>
  </si>
  <si>
    <t>调查报告1篇、论文1篇</t>
  </si>
  <si>
    <t>经济政策的不确定性对银行盈利能力的影响</t>
  </si>
  <si>
    <t>林诗雅</t>
  </si>
  <si>
    <t>2023212701062</t>
  </si>
  <si>
    <t>薛焙文2023212701067</t>
  </si>
  <si>
    <t>IP联名对精准运营的驱动效应及创新路径探究</t>
  </si>
  <si>
    <t>马福云</t>
  </si>
  <si>
    <t>2023210902023</t>
  </si>
  <si>
    <t>经济231班</t>
  </si>
  <si>
    <t>吴悠荣 2023210902021</t>
  </si>
  <si>
    <t>一花一世界：宋代花鸟画的时间概念与生命内涵研究</t>
  </si>
  <si>
    <t>方沅芷</t>
  </si>
  <si>
    <t>2022210703025</t>
  </si>
  <si>
    <t>美术学院</t>
  </si>
  <si>
    <t>绘画</t>
  </si>
  <si>
    <t>绘画222</t>
  </si>
  <si>
    <t>彭德</t>
  </si>
  <si>
    <t>杨可涵</t>
  </si>
  <si>
    <t>倪婕，2022210703035</t>
  </si>
  <si>
    <t>论中国画元素与文创的融合发展</t>
  </si>
  <si>
    <t>邵佳奕</t>
  </si>
  <si>
    <t>2022210703036</t>
  </si>
  <si>
    <t>张卉</t>
  </si>
  <si>
    <t>张淇，2022210703014</t>
  </si>
  <si>
    <t>以现代理念探索刺绣工艺与绘画形式语言的融合</t>
  </si>
  <si>
    <t>沈佳元</t>
  </si>
  <si>
    <t>2022210703004</t>
  </si>
  <si>
    <t>陈柳蓉</t>
  </si>
  <si>
    <t>张艺恒，2022210703019；潘栋鑫，2022210703020</t>
  </si>
  <si>
    <t>发表论文一篇；期刊；调研报告</t>
  </si>
  <si>
    <t>丝绸上的艺术——浙江省丝绸博物馆美育研学模式探索</t>
  </si>
  <si>
    <t>王宇萱</t>
  </si>
  <si>
    <t>20204210701006</t>
  </si>
  <si>
    <t>美术学（师范）</t>
  </si>
  <si>
    <t>美教241</t>
  </si>
  <si>
    <t>董春雷</t>
  </si>
  <si>
    <t>王宇萱，20204210701006；乐奕含，2023210703017；
吴昕栩，2024210701010</t>
  </si>
  <si>
    <t>美术学师范</t>
  </si>
  <si>
    <t>绘见童心：乡村儿童美育的油画实践研究</t>
  </si>
  <si>
    <t>王云菲</t>
  </si>
  <si>
    <t>2023210703008</t>
  </si>
  <si>
    <t>绘画231</t>
  </si>
  <si>
    <t>解俊萍</t>
  </si>
  <si>
    <t>王云菲，2023210703008</t>
  </si>
  <si>
    <t>发表报告2篇，发表创作作品系列并展览</t>
  </si>
  <si>
    <t>202507-202604</t>
  </si>
  <si>
    <t>AI赋能非遗美术课堂——皮影戏的教学实践研究</t>
  </si>
  <si>
    <t>林奕熙</t>
  </si>
  <si>
    <t>2022210701013</t>
  </si>
  <si>
    <t>美教221</t>
  </si>
  <si>
    <t>杨庆荣</t>
  </si>
  <si>
    <t>林奕熙2022210701013</t>
  </si>
  <si>
    <t>艺术学 教育学</t>
  </si>
  <si>
    <t>数字赋能高中美术鉴赏课程教学与实践研究——以《富春山居图》为例</t>
  </si>
  <si>
    <t>王静雯</t>
  </si>
  <si>
    <t>2022210701041</t>
  </si>
  <si>
    <t>美教222</t>
  </si>
  <si>
    <t>王静雯2022210701041</t>
  </si>
  <si>
    <t>发表论文1篇；调研报告</t>
  </si>
  <si>
    <t>AI赋能下的古诗和中国画的联动教学</t>
  </si>
  <si>
    <t>卢静远</t>
  </si>
  <si>
    <t>2022210701036</t>
  </si>
  <si>
    <t>卢静远，2022210701036</t>
  </si>
  <si>
    <t>发表论文1篇、调研报告1篇</t>
  </si>
  <si>
    <t>非遗活态传承的数字赋能路径研究——基于温州瓯塑技艺的数字化转译与创新实践</t>
  </si>
  <si>
    <t>赵紫莹</t>
  </si>
  <si>
    <t>2022210706015</t>
  </si>
  <si>
    <t>公共艺术</t>
  </si>
  <si>
    <t>公艺221</t>
  </si>
  <si>
    <t>陈钢</t>
  </si>
  <si>
    <t>论文、期刊</t>
  </si>
  <si>
    <t>青年群体融入总体安全观教育的模式探索—Z世代”反走私教育多元矩阵”的实证分析</t>
  </si>
  <si>
    <t>钟江顺</t>
  </si>
  <si>
    <t>徐宇欢 2023210701005</t>
  </si>
  <si>
    <t>调研报告、发表科普册</t>
  </si>
  <si>
    <t>马克思主义思政教育</t>
  </si>
  <si>
    <t>师范生非遗美育能力培养路径探索——以蓝夹缬课程开发为例</t>
  </si>
  <si>
    <t>吴佳</t>
  </si>
  <si>
    <t>2024210701022</t>
  </si>
  <si>
    <t>美教242</t>
  </si>
  <si>
    <t>钱江妍</t>
  </si>
  <si>
    <t>吴佳，2024210701022； 
许欣蕾，2024210701033
严文均2023210708016</t>
  </si>
  <si>
    <t>公共空间无障碍设施的情感化设计语言研究 
  —— 针对视障群体交通空间的墙上盲道设计研究</t>
  </si>
  <si>
    <t>严文均</t>
  </si>
  <si>
    <t>2023210708016</t>
  </si>
  <si>
    <t>陈冀峻</t>
  </si>
  <si>
    <t>朱竞远，2023210708018；    王嘉悦，2023210708021</t>
  </si>
  <si>
    <t>发表论文 1篇</t>
  </si>
  <si>
    <t xml:space="preserve">基于艺术疗愈的儿童病房课程体系构建与实证研究 </t>
  </si>
  <si>
    <t>王晓悦</t>
  </si>
  <si>
    <t>2022210708019</t>
  </si>
  <si>
    <t>美术231</t>
  </si>
  <si>
    <t>张旭东</t>
  </si>
  <si>
    <t>教研室主任</t>
  </si>
  <si>
    <t>王丽婕    王佳萱</t>
  </si>
  <si>
    <t>龙井茶染在综合绘画中的材料实验</t>
  </si>
  <si>
    <t>章延</t>
  </si>
  <si>
    <t>2022210703024</t>
  </si>
  <si>
    <t>绘画221</t>
  </si>
  <si>
    <t>吴建青</t>
  </si>
  <si>
    <t>章延 2022210703024</t>
  </si>
  <si>
    <t>茶染综合材料作品5幅（尺幅为40×60cm），创作过程短视频1条（投稿b站），实验报告1份（含茶染色卡与配方对照表）</t>
  </si>
  <si>
    <t>基于AIGC的援疆阿克苏品牌设计研究</t>
  </si>
  <si>
    <t>潘瑞洁</t>
  </si>
  <si>
    <t>2023210706015</t>
  </si>
  <si>
    <t>视觉传达</t>
  </si>
  <si>
    <t>视传231</t>
  </si>
  <si>
    <t>胡晓燕</t>
  </si>
  <si>
    <t>范思敏2022210401057；张子健2024210707003</t>
  </si>
  <si>
    <t>论文1篇；作品至少2套</t>
  </si>
  <si>
    <t>基于涌现认知模型的儿童行为生成装置设计研究</t>
  </si>
  <si>
    <t>楼纯雨</t>
  </si>
  <si>
    <t>2022210706018</t>
  </si>
  <si>
    <t>黄印凯</t>
  </si>
  <si>
    <t>徐丹琦2022210706019</t>
  </si>
  <si>
    <t>发表论文1篇；申请专利1项；完成项目实物制作；省部级以上设计类竞赛获奖</t>
  </si>
  <si>
    <t>202504-202601</t>
  </si>
  <si>
    <t>杭州园林花窗纹样的类型谱系研究</t>
  </si>
  <si>
    <t>陈嘉仪</t>
  </si>
  <si>
    <t>2023210708003</t>
  </si>
  <si>
    <t>环境设计</t>
  </si>
  <si>
    <t>环艺231</t>
  </si>
  <si>
    <t>郎雪婷2023210708006</t>
  </si>
  <si>
    <t>山色空蒙雨亦奇——苏轼山水画中的美育元素</t>
  </si>
  <si>
    <t>詹锦杨</t>
  </si>
  <si>
    <t>2023210703005</t>
  </si>
  <si>
    <t>绘画233</t>
  </si>
  <si>
    <t>徐境怿</t>
  </si>
  <si>
    <t>沈正昊2019210710056；吴慧珊2021210703030</t>
  </si>
  <si>
    <t>美育课程，网上直播慕课</t>
  </si>
  <si>
    <t>虚实共生：AR/VR技术驱动的古典园林多时空数字化展示与传播研究</t>
  </si>
  <si>
    <t>冯晨茜</t>
  </si>
  <si>
    <t>2023210708002</t>
  </si>
  <si>
    <t>环设231</t>
  </si>
  <si>
    <t>刘静</t>
  </si>
  <si>
    <t>黄圣淳，2023210708001；余芳敏，2023210708017</t>
  </si>
  <si>
    <t>传统绘画临摹对于当代大学生审美素养培育研究</t>
  </si>
  <si>
    <t>田菲菲</t>
  </si>
  <si>
    <t>2023210703018</t>
  </si>
  <si>
    <t>绘画232</t>
  </si>
  <si>
    <t>王保苓</t>
  </si>
  <si>
    <t>顾译之，2023210703003夏冰凝，2023210703023</t>
  </si>
  <si>
    <t>发表论文两篇；调研报告一份</t>
  </si>
  <si>
    <t>体验经济视域下城乡艺术资源共享模式研究——以串门网平台建设为例</t>
  </si>
  <si>
    <t>金涵</t>
  </si>
  <si>
    <t>2023210706016</t>
  </si>
  <si>
    <t>公艺231</t>
  </si>
  <si>
    <t>杜真江</t>
  </si>
  <si>
    <t>胡俊</t>
  </si>
  <si>
    <t>宋明禧，2023211913074；严文均，2023210708016</t>
  </si>
  <si>
    <t>撰写结题报告1篇及以上</t>
  </si>
  <si>
    <t>触感·共生：复合业态下菜市场的“三维抵抗”空间设计研究</t>
  </si>
  <si>
    <t>郁丰恺</t>
  </si>
  <si>
    <t>2023210708008</t>
  </si>
  <si>
    <t>教授级高级工程师</t>
  </si>
  <si>
    <t>龚诗淇，2023210708032徐思瑶，2023210708033</t>
  </si>
  <si>
    <t>从砖雕装饰纹样探究江南民间传统文化对南宋时期佛教建筑的影响</t>
  </si>
  <si>
    <t>黄定淼</t>
  </si>
  <si>
    <t>2023210708040</t>
  </si>
  <si>
    <t>环设232</t>
  </si>
  <si>
    <t>吴昭，2023210708039 梁爽,2023210708036</t>
  </si>
  <si>
    <t>发表论文一篇；调研报告一份</t>
  </si>
  <si>
    <t>假如青瓷会说话：基于传统纹样的博物馆美育课程研究</t>
  </si>
  <si>
    <t>赵晓宇</t>
  </si>
  <si>
    <t>2023210701035</t>
  </si>
  <si>
    <t>美教232</t>
  </si>
  <si>
    <t>王怡景 2023210701032
徐宇欢 2023210701005</t>
  </si>
  <si>
    <t>发表论文1篇；发表调研报告1篇;实践成果集一篇</t>
  </si>
  <si>
    <t>《马赛克自闭症艺术疗育方法实践》</t>
  </si>
  <si>
    <t>郑萱萱</t>
  </si>
  <si>
    <t>2022210703008</t>
  </si>
  <si>
    <t>叶王钰，2022210706021徐芷婳，2023210701018</t>
  </si>
  <si>
    <t>美术教育</t>
  </si>
  <si>
    <t>发表论文1篇；调研报告2篇；软著发表作品集1</t>
  </si>
  <si>
    <t xml:space="preserve">非遗活态传承视域下馆校协同美育课程开发与实践——以浙江省非遗博物馆为例    </t>
  </si>
  <si>
    <t>杨以柔</t>
  </si>
  <si>
    <t>2024210703005</t>
  </si>
  <si>
    <t>付玉叶2024210701009  付麒睿2024210701014</t>
  </si>
  <si>
    <t>《东方立体油画：瓯塑与油画的跨媒介对话》</t>
  </si>
  <si>
    <t>戴罗超</t>
  </si>
  <si>
    <t>2022210703010</t>
  </si>
  <si>
    <t>发表论文普通期刊2篇及以上；调研报告1篇；市级综合材料作品1幅及以上</t>
  </si>
  <si>
    <t>美育视角下图画书设计在儿童人格塑造中的实证研究</t>
  </si>
  <si>
    <t>刘畅</t>
  </si>
  <si>
    <t>2023210707016</t>
  </si>
  <si>
    <t>朱珺</t>
  </si>
  <si>
    <t>美术学院教授</t>
  </si>
  <si>
    <t>刘畅，2023210707016</t>
  </si>
  <si>
    <t>发表论文1篇，学科竞赛3项</t>
  </si>
  <si>
    <t>202504-202803</t>
  </si>
  <si>
    <t xml:space="preserve">《方寸之间：馆藏邮票陈列》展览课程设计研究 </t>
  </si>
  <si>
    <t>吴佳阳</t>
  </si>
  <si>
    <t>2023210701021</t>
  </si>
  <si>
    <t>冯若瑜 2022212305054       倪淼怡 2023210701033</t>
  </si>
  <si>
    <t>基于3-6岁儿童科学学习能力培养的图画书研究</t>
  </si>
  <si>
    <t>李澍玲珑</t>
  </si>
  <si>
    <t>2022210707004</t>
  </si>
  <si>
    <t>视传221</t>
  </si>
  <si>
    <t>李澍玲珑2022210707004 叶盈盈2023112015072</t>
  </si>
  <si>
    <t>发表论文1篇；发表作品2项；竞赛获奖3项</t>
  </si>
  <si>
    <t>AI赋能跨境电商路径与机制分析</t>
  </si>
  <si>
    <t>陈燚豪</t>
  </si>
  <si>
    <t>2024211910030</t>
  </si>
  <si>
    <t>阿里巴巴商学院</t>
  </si>
  <si>
    <t>电子商务</t>
  </si>
  <si>
    <t>数字经济241</t>
  </si>
  <si>
    <t>许振晓</t>
  </si>
  <si>
    <t>何云康，2024211910019
钱梦瑶，2024211910026</t>
  </si>
  <si>
    <t>社交电商情景下AI推荐对用户绿色消费行为的影响与机制研究</t>
  </si>
  <si>
    <t>都婷</t>
  </si>
  <si>
    <t>‘2023210806012</t>
  </si>
  <si>
    <t>李欧</t>
  </si>
  <si>
    <t>刘昌奇，2024211910011</t>
  </si>
  <si>
    <t>直播中AI助手对消费者购物体验的提升作用：情绪视角</t>
  </si>
  <si>
    <t>张晗</t>
  </si>
  <si>
    <t>2024211913034</t>
  </si>
  <si>
    <t>会计学</t>
  </si>
  <si>
    <t>会计241</t>
  </si>
  <si>
    <t>吴诗涵2024213001028      宋佳瑛 2024211101162</t>
  </si>
  <si>
    <t>从百亿到千亿：中国搬运机器人市场增长逻辑与投资研究</t>
  </si>
  <si>
    <t>李粤</t>
  </si>
  <si>
    <t>2023211911028</t>
  </si>
  <si>
    <t>会计242</t>
  </si>
  <si>
    <t>杜群飞</t>
  </si>
  <si>
    <t>杨晓丽，2023211911025；徐嘉璐，2024216001131</t>
  </si>
  <si>
    <t>发表行业研究报告1篇、参加浙江省大学生证券投资大赛并完成投资策略报告1篇</t>
  </si>
  <si>
    <t>基于SOR理论的贵州非遗产品消费者购买意愿及其推广路径探析</t>
  </si>
  <si>
    <t>牛晓坤</t>
  </si>
  <si>
    <t>2024212304012</t>
  </si>
  <si>
    <t>大数据管理与应用</t>
  </si>
  <si>
    <t>大数据241</t>
  </si>
  <si>
    <t>林洁</t>
  </si>
  <si>
    <t>盛香瑶，2024211911018</t>
  </si>
  <si>
    <t>旅游企业数字化转型与企业韧性关系研究</t>
  </si>
  <si>
    <t>吴明烨</t>
  </si>
  <si>
    <t>2024210109007</t>
  </si>
  <si>
    <t>旅游管理（专升本）</t>
  </si>
  <si>
    <t>旅游管理（专升本）241班</t>
  </si>
  <si>
    <t>包佳怡，2024210109019</t>
  </si>
  <si>
    <t>双碳目标驱动下大学生绿色出行行为机理与优化路径研究——基于下沙大学城的实证分析</t>
  </si>
  <si>
    <t>徐群</t>
  </si>
  <si>
    <t>2024210109079</t>
  </si>
  <si>
    <t>旅游管理</t>
  </si>
  <si>
    <t>旅管243班</t>
  </si>
  <si>
    <t>华钢</t>
  </si>
  <si>
    <t>张璐露，2024210109071；张少杰，2024210109097</t>
  </si>
  <si>
    <t>发表省级以上普通期刊1篇</t>
  </si>
  <si>
    <t>工商管理</t>
  </si>
  <si>
    <t>短视频平台算法推荐机制对大学生旅游决策的“信息茧房”效应研究</t>
  </si>
  <si>
    <t>卫央</t>
  </si>
  <si>
    <t>2024210109099</t>
  </si>
  <si>
    <t>旅游管理243</t>
  </si>
  <si>
    <t>张茗惠，2024212904003；刘佳雪，2024212304022</t>
  </si>
  <si>
    <t>基于“认知—情感—意动”的古运河文化吸引力感知与游客满意度、忠诚度关系研究——以京杭大运河杭州段为例</t>
  </si>
  <si>
    <t>张少杰</t>
  </si>
  <si>
    <t>2024210109097</t>
  </si>
  <si>
    <t>顾雅青</t>
  </si>
  <si>
    <t>林同涛，2024210109081</t>
  </si>
  <si>
    <t>发表文章普通刊1篇及以上、竞赛获奖、调研报告1篇、网络、杂志</t>
  </si>
  <si>
    <t>中国居民消费变动规律研究</t>
  </si>
  <si>
    <t>徐晟耀</t>
  </si>
  <si>
    <t>2024211911061</t>
  </si>
  <si>
    <t>大数据242</t>
  </si>
  <si>
    <t>潘洪刚</t>
  </si>
  <si>
    <t>陈思诺，2023210118227</t>
  </si>
  <si>
    <t>级联预测</t>
  </si>
  <si>
    <t>胡一飞</t>
  </si>
  <si>
    <t>2023211913065</t>
  </si>
  <si>
    <t>会计232</t>
  </si>
  <si>
    <t>詹秀秀</t>
  </si>
  <si>
    <t>胡一飞，2023211913065</t>
  </si>
  <si>
    <t>基于大模型的复杂网络拆解问题研究</t>
  </si>
  <si>
    <t>颜佳瑾</t>
  </si>
  <si>
    <t>2023211913053</t>
  </si>
  <si>
    <t>颜佳瑾，2023211913053</t>
  </si>
  <si>
    <t>基于网络节点状态以及网络结构对比的网络溯源研究</t>
  </si>
  <si>
    <t>贾嘉怡</t>
  </si>
  <si>
    <t>2023211913050</t>
  </si>
  <si>
    <t>贾嘉怡，2023211913050</t>
  </si>
  <si>
    <t>职通未来，渠动成功--就业信息渠道对就业结果的影响</t>
  </si>
  <si>
    <t>张锦昊</t>
  </si>
  <si>
    <t>2023211913068</t>
  </si>
  <si>
    <t>罗丹</t>
  </si>
  <si>
    <t>张锦昊，2023211913068；贾嘉怡，2023211913050；胡灿灿，2023211913064</t>
  </si>
  <si>
    <t>非正态分布在线评论对消费者行为的影响：
基于双峰与J型分布的认知决策机制研究</t>
  </si>
  <si>
    <t>陈心阳</t>
  </si>
  <si>
    <t>2023211910024</t>
  </si>
  <si>
    <t>数字经济</t>
  </si>
  <si>
    <t>发表符合论文 1-2 篇，其中力争发表管理科学学报、情报学报或 SSCI
期刊论文 1 篇；
形成课题研究报告 1 篇。</t>
  </si>
  <si>
    <t>基于文献计量分析的人工智能推动消费体验升级的机制与策略研究</t>
  </si>
  <si>
    <t>郭凯连</t>
  </si>
  <si>
    <t>2023211903023</t>
  </si>
  <si>
    <t>国际商务</t>
  </si>
  <si>
    <t>发表论文一篇，完成研究报告一份。</t>
  </si>
  <si>
    <t>贵州关岭县青年“电商创业难”的现状、成因与纾解策略</t>
  </si>
  <si>
    <t>陈甜甜</t>
  </si>
  <si>
    <t>2023211903069</t>
  </si>
  <si>
    <t>国商232</t>
  </si>
  <si>
    <t>余红剑</t>
  </si>
  <si>
    <t>周子红，2023211903054
蒋恬，2023211903052</t>
  </si>
  <si>
    <t>人文社科
管理学类</t>
  </si>
  <si>
    <t>AI浪潮下的“危”与“机”：文科类大学生自主学习能力现状、挑战与应对策略研究</t>
  </si>
  <si>
    <t>郭轩汝</t>
  </si>
  <si>
    <t>2023211911008</t>
  </si>
  <si>
    <t>大数据231</t>
  </si>
  <si>
    <t>刘彦妮</t>
  </si>
  <si>
    <t>调研报告1篇，浙江省统计调查大赛校二等奖以上</t>
  </si>
  <si>
    <t>202503-202603</t>
  </si>
  <si>
    <t>统计类</t>
  </si>
  <si>
    <t>大学生学习领域AI技术知信行调查与有效引导策略</t>
  </si>
  <si>
    <t>李朝睿</t>
  </si>
  <si>
    <t>2023211901021</t>
  </si>
  <si>
    <t>电商231</t>
  </si>
  <si>
    <t>李娜，2023211901018；何涵瑜，2023210118045</t>
  </si>
  <si>
    <t>市调大赛省三等奖及以上</t>
  </si>
  <si>
    <t>数字化赋能非遗传承：畲族编织技艺平台化传播路径与生态空间优化研究</t>
  </si>
  <si>
    <t>席庆轩</t>
  </si>
  <si>
    <t>2023211901034</t>
  </si>
  <si>
    <t>董凌峰</t>
  </si>
  <si>
    <t>姜雷妮2023211903003；闵子歆 2022211506063</t>
  </si>
  <si>
    <t>人文社科学</t>
  </si>
  <si>
    <t>耐心资本对科技型中小企业创新绩效的影响——基于双重机器学习
的因果关系研究</t>
  </si>
  <si>
    <t>张楚雅婷</t>
  </si>
  <si>
    <t>2023211911031</t>
  </si>
  <si>
    <t>大数据232</t>
  </si>
  <si>
    <t/>
  </si>
  <si>
    <t>何俊云 2023210402085
许恩琦 2023210207011</t>
  </si>
  <si>
    <t>2025-202604</t>
  </si>
  <si>
    <t>应用经济类</t>
  </si>
  <si>
    <t>跨境数据流动规则对全球价值链嵌入的影响</t>
  </si>
  <si>
    <t>李金媛</t>
  </si>
  <si>
    <t>2022211903051</t>
  </si>
  <si>
    <t>国商222</t>
  </si>
  <si>
    <t>徐瑶之</t>
  </si>
  <si>
    <t>马紫烨，2022211903025；</t>
  </si>
  <si>
    <t>202504-2025604</t>
  </si>
  <si>
    <t>AI赋能，智享清洁——石头科技AI扫地机器人跨境电商销售数据分析与营销策略优化研究</t>
  </si>
  <si>
    <t>楼欣宇</t>
  </si>
  <si>
    <t>2022211903043</t>
  </si>
  <si>
    <t>马琳</t>
  </si>
  <si>
    <t>导师</t>
  </si>
  <si>
    <t>郑杰慧</t>
  </si>
  <si>
    <t>兰菲儿,20222111903041；赵圣博，2023210222041</t>
  </si>
  <si>
    <t>调研报告1篇、参加第十五届全国大学生电子商务“创新、创意及创业”挑战赛跨境电商实战赛</t>
  </si>
  <si>
    <t>“穿”越数字鸿沟——银发经济视域下中老年人智能穿戴产品使用意愿与优化对策研究</t>
  </si>
  <si>
    <t>邱钰涵</t>
  </si>
  <si>
    <t>2022211901058</t>
  </si>
  <si>
    <t>电商222</t>
  </si>
  <si>
    <t>邱钰涵，2022211901058；窦艺文，2022211901059；黄涯涯，2022210118139</t>
  </si>
  <si>
    <t>以调查报告或研究报告的形式结题，获大学生市场调查与分析大赛省三等奖及以上</t>
  </si>
  <si>
    <t>《中法艺术机构合作的商业模式研究-以上海浦东美术馆为例为例》</t>
  </si>
  <si>
    <t>段懿格</t>
  </si>
  <si>
    <t>2022211903004</t>
  </si>
  <si>
    <t>国商221</t>
  </si>
  <si>
    <t>王荩悦，2022210814120；朱珊，2022210814059</t>
  </si>
  <si>
    <t>发表调研报告</t>
  </si>
  <si>
    <t>艺术管理</t>
  </si>
  <si>
    <t>基于高阶结构和集合种群的多路复用网络重构</t>
  </si>
  <si>
    <t>蔡瑶</t>
  </si>
  <si>
    <t>2022211911004</t>
  </si>
  <si>
    <t>大数据221</t>
  </si>
  <si>
    <t>工科</t>
  </si>
  <si>
    <t>比例工作恶化的混合流水车间调度协同决策问题研究</t>
  </si>
  <si>
    <t>李一凡</t>
  </si>
  <si>
    <t>2022211911057</t>
  </si>
  <si>
    <t>大数据222</t>
  </si>
  <si>
    <t>崔龙庆</t>
  </si>
  <si>
    <t>王佳慧，2022211911049</t>
  </si>
  <si>
    <t>申请国家专利一项</t>
  </si>
  <si>
    <t>基于Mamba和自注意力混合架构的人体动作识别方法研究</t>
  </si>
  <si>
    <t xml:space="preserve">  廉冰涛</t>
  </si>
  <si>
    <t>2022211911050</t>
  </si>
  <si>
    <t xml:space="preserve"> 大数据222</t>
  </si>
  <si>
    <t xml:space="preserve">             黄盈</t>
  </si>
  <si>
    <t xml:space="preserve">            副教授</t>
  </si>
  <si>
    <t>徐薪然，2022211901023</t>
  </si>
  <si>
    <t>发表CCF-C类以上论文一篇</t>
  </si>
  <si>
    <t>基于结构特征编码的复杂网络关键节点识别问题</t>
  </si>
  <si>
    <t>李旭颖</t>
  </si>
  <si>
    <t>2022211911013</t>
  </si>
  <si>
    <t>虚拟影响者情感表达对用户参与的影响机制：基于文本挖掘和问卷调查</t>
  </si>
  <si>
    <t>王佳慧</t>
  </si>
  <si>
    <t>2022211911049</t>
  </si>
  <si>
    <t>王仕超</t>
  </si>
  <si>
    <t>王晨煜，2022211911045
李一凡，2022211911057</t>
  </si>
  <si>
    <t>省级以上调研报告1篇</t>
  </si>
  <si>
    <t>靶向赋能：AI赋能减肥健身方案的个性化设计与实践探索</t>
  </si>
  <si>
    <t>曹诗文</t>
  </si>
  <si>
    <t>‘2024211910007</t>
  </si>
  <si>
    <t>张婧川</t>
  </si>
  <si>
    <t>王佳瑶，2024211910012
刁俊鹏，2024211910050</t>
  </si>
  <si>
    <t>短视频营销中AI语音对消费者购买的影响研究</t>
  </si>
  <si>
    <t>王晨煜</t>
  </si>
  <si>
    <t>2022211911045</t>
  </si>
  <si>
    <t>人工智能赋能非遗文旅产品开发创新路径</t>
  </si>
  <si>
    <t>王婉婷</t>
  </si>
  <si>
    <t>2024210109045</t>
  </si>
  <si>
    <t>旅游管理242</t>
  </si>
  <si>
    <t>胡蝶，2024210109049</t>
  </si>
  <si>
    <t>交叉科</t>
  </si>
  <si>
    <t>西湖十景诗景画三位一体性旅游体验研究</t>
  </si>
  <si>
    <t>施梦贞</t>
  </si>
  <si>
    <t>2024210109059</t>
  </si>
  <si>
    <t>陈岗</t>
  </si>
  <si>
    <t>朱琳2024210109042张仙伊2024210109057</t>
  </si>
  <si>
    <t>农文体旅融合视角下“两山”理论转化的多元路径与创新模式研究</t>
  </si>
  <si>
    <t>林涵</t>
  </si>
  <si>
    <t>2024211913015</t>
  </si>
  <si>
    <t>刘荣</t>
  </si>
  <si>
    <t>郭禹彤15988144372李静瑶15158118295秦蓉蓉15168480494</t>
  </si>
  <si>
    <t>发表SSCI论文1篇 副省级课题1个</t>
  </si>
  <si>
    <t>基于“数字科技 + 
文化 + 旅游”融合模式的数智文
旅赋能乡村共同富裕的路径探索
与实践研究</t>
  </si>
  <si>
    <t>李静瑶</t>
  </si>
  <si>
    <t>2024211913021</t>
  </si>
  <si>
    <t>《直播涌现如泉，平台何以致远——基于直播数据“特征-行为-收益”三维分析的平台发展建议研究》</t>
  </si>
  <si>
    <t>蒋莱</t>
  </si>
  <si>
    <t>2023211901023</t>
  </si>
  <si>
    <t>王澎</t>
  </si>
  <si>
    <t>蒋莱2023211901023；
乔榆涵2023210902093；叶晨婷2023211901029</t>
  </si>
  <si>
    <t>调研报告1篇；</t>
  </si>
  <si>
    <t>绿色浪潮下的抉择——杭州居民对电子废弃物“以旧换新”认知现状及参与意愿调查</t>
  </si>
  <si>
    <t>黄赞菲</t>
  </si>
  <si>
    <t>2023211911027</t>
  </si>
  <si>
    <t>张甜甜，2022210226010；林欣乐，2023211911049</t>
  </si>
  <si>
    <t>《智能体赋能个性化教学： 基于动态学情分析的教育创新实践》</t>
  </si>
  <si>
    <t>靳逸臣</t>
  </si>
  <si>
    <t>2023211911034</t>
  </si>
  <si>
    <t>张文举、2023211911014</t>
  </si>
  <si>
    <t>发布一个符合研究目标的个性化教学的智能体，以及一篇有关论文</t>
  </si>
  <si>
    <t>jiaocha</t>
  </si>
  <si>
    <t>智慧农业背景下“特色农产业 + 文创旅游”模式对农民收益分配机制的实践调研与对策研究</t>
  </si>
  <si>
    <t>周莉萍</t>
  </si>
  <si>
    <t>2023211913001</t>
  </si>
  <si>
    <t>会计231</t>
  </si>
  <si>
    <t>蔡秋逸，2023211911058；凌晗，2023211102097</t>
  </si>
  <si>
    <t>申报2025杭州市社科赋能行动课题；调研报告一篇</t>
  </si>
  <si>
    <t>《智启面容密码：基于面部图像分析的个性化护肤方案》</t>
  </si>
  <si>
    <t>2023211911051</t>
  </si>
  <si>
    <t>林宇晴，2023211911044；钱晨霖，2024211505001</t>
  </si>
  <si>
    <t>发表论文1篇或一个智能体/APP</t>
  </si>
  <si>
    <t>虚拟主播人设构建与产品匹配对消费者购买决策的影响研究</t>
  </si>
  <si>
    <t>杨郅宇</t>
  </si>
  <si>
    <t>2023211903021</t>
  </si>
  <si>
    <t>杨郅宇，2023211903021</t>
  </si>
  <si>
    <t>医药行业投资策略分析报告</t>
  </si>
  <si>
    <t>余建洋</t>
  </si>
  <si>
    <t>2024211913067</t>
  </si>
  <si>
    <t>会计学242</t>
  </si>
  <si>
    <t>王媛媛，2024210902002
欧阳昀烨，2022211903053</t>
  </si>
  <si>
    <t>调研报告一篇</t>
  </si>
  <si>
    <t>2025/4-2026/4</t>
  </si>
  <si>
    <t>经济学类</t>
  </si>
  <si>
    <t>企业创新容错机制构建及其对关键核心技术创新的影响研究</t>
  </si>
  <si>
    <t>袁诺</t>
  </si>
  <si>
    <t>2024211913056</t>
  </si>
  <si>
    <t>会计</t>
  </si>
  <si>
    <t>龚磊</t>
  </si>
  <si>
    <t>李映萱，2024211913055</t>
  </si>
  <si>
    <t>发表论文1篇
形成调查报告1篇</t>
  </si>
  <si>
    <t>两年</t>
  </si>
  <si>
    <t>教育+文旅”双轮驱动：乡村振兴研学游的创新实践</t>
  </si>
  <si>
    <t>韦雨轩</t>
  </si>
  <si>
    <t>2023211911021</t>
  </si>
  <si>
    <t>项杨雪</t>
  </si>
  <si>
    <t>杨佳琴，2023211913006；万汐瑶，2023211913013</t>
  </si>
  <si>
    <t>调研报告或论文，微信公众号发布至少30篇原创文章，粉丝数量达到5000人，单篇平均阅读量500+，总点赞量突破2000</t>
  </si>
  <si>
    <t>聚焦美丽中国与绿色化妆品共生共荣的路径探究——以a公司神经酰胺绿色合成科技为例</t>
  </si>
  <si>
    <t>李婧娴</t>
  </si>
  <si>
    <t>2024211903003</t>
  </si>
  <si>
    <t>国商241</t>
  </si>
  <si>
    <t>孙璐</t>
  </si>
  <si>
    <t>林天俊.2024211903004;侯丽丽.2024211903022</t>
  </si>
  <si>
    <t>发表1篇论文</t>
  </si>
  <si>
    <t>耐心资本对企业漂绿的影响及作用机制</t>
  </si>
  <si>
    <t>白佳琦</t>
  </si>
  <si>
    <t>2023211913019</t>
  </si>
  <si>
    <t>人工智能生成内容的感知不确定性对学生创造力的影响</t>
  </si>
  <si>
    <t>邓韵宁</t>
  </si>
  <si>
    <t>2024211903036</t>
  </si>
  <si>
    <t>韩小云</t>
  </si>
  <si>
    <t>中国动画电影国际市场营销策略研究</t>
  </si>
  <si>
    <t>胡敏之</t>
  </si>
  <si>
    <t>2023211903020</t>
  </si>
  <si>
    <t>国商231</t>
  </si>
  <si>
    <t>许耀心，2022211903045</t>
  </si>
  <si>
    <t>ESG表现对企业出口韧性的影响研究</t>
  </si>
  <si>
    <t>许耀心</t>
  </si>
  <si>
    <t>2022211903045</t>
  </si>
  <si>
    <t>基于简单坐标分类视角的人体姿态估计方法研究</t>
  </si>
  <si>
    <t>雷州牧</t>
  </si>
  <si>
    <t>2023211913029</t>
  </si>
  <si>
    <t>黄盈</t>
  </si>
  <si>
    <t>《数字经济时代有机食品广告：内容分析、营销解码与消费者洞察》</t>
  </si>
  <si>
    <t>彭鑫宇</t>
  </si>
  <si>
    <t>2024211903035</t>
  </si>
  <si>
    <t>国商242</t>
  </si>
  <si>
    <t>张子非</t>
  </si>
  <si>
    <t>2025.4--2026.4</t>
  </si>
  <si>
    <t>基于分层聚类分析的代餐食品消费者画像构建与消费行为模式识别机制研究</t>
  </si>
  <si>
    <t>林欣乐</t>
  </si>
  <si>
    <t>202321191109</t>
  </si>
  <si>
    <t>张楚雅婷，2023211911031</t>
  </si>
  <si>
    <t>参加学科竞赛并获奖</t>
  </si>
  <si>
    <t>《数字藏品奖励对消费者绿色消费意愿影响机制的探讨》</t>
  </si>
  <si>
    <t>程熙媛</t>
  </si>
  <si>
    <t>2024211903044</t>
  </si>
  <si>
    <t>发表期刊1篇</t>
  </si>
  <si>
    <t>2025.4--2026.6</t>
  </si>
  <si>
    <t>消费者AI素养对智能广告营销的决策机制研究</t>
  </si>
  <si>
    <t>甄庆宏</t>
  </si>
  <si>
    <t>2024211913009</t>
  </si>
  <si>
    <t>2025.4-2026.6</t>
  </si>
  <si>
    <t>浙江⽂化特派员“1+1+N”⽂化传播模式的影响与价值研究--当代艺术⽣⾃我培养路径研究</t>
  </si>
  <si>
    <t>刘宸帆</t>
  </si>
  <si>
    <t>2023212903053</t>
  </si>
  <si>
    <t>音乐学院</t>
  </si>
  <si>
    <t>音乐学（师范）</t>
  </si>
  <si>
    <t>音乐232</t>
  </si>
  <si>
    <t>彭凌虚</t>
  </si>
  <si>
    <t>吴昊旻，2023212903069；俞灵毓，2023212903073；</t>
  </si>
  <si>
    <t>发表论文1篇或发表调查报告1篇</t>
  </si>
  <si>
    <t>用音乐赋能美丽乡村——建德艺术乡建开展的探索与实践</t>
  </si>
  <si>
    <t>罗安歆</t>
  </si>
  <si>
    <t>2023212903056</t>
  </si>
  <si>
    <t>金慧</t>
  </si>
  <si>
    <t>蔡欣城，2024212903031</t>
  </si>
  <si>
    <t>调研报告1个，音乐会1场</t>
  </si>
  <si>
    <t>AI音乐·融入小学音乐欣赏教学——个性化互动与创新应用研究</t>
  </si>
  <si>
    <t>刘莹钰</t>
  </si>
  <si>
    <t>2024212903059</t>
  </si>
  <si>
    <t>音乐242</t>
  </si>
  <si>
    <t>葛家川</t>
  </si>
  <si>
    <t>仲杭盈，2024212903045；李娴媛，2024212903017；</t>
  </si>
  <si>
    <t>发表相关学术论文一篇；开发适用于小学课堂AI音乐互动案例专利一项</t>
  </si>
  <si>
    <t>202509-202609</t>
  </si>
  <si>
    <t>智能助教：人工智能赋能小学音乐教育的模式探索</t>
  </si>
  <si>
    <t>张诗怡</t>
  </si>
  <si>
    <t>2024212903068</t>
  </si>
  <si>
    <t>杨云</t>
  </si>
  <si>
    <t>张诗怡，2024212903068；陈思语，2024212903044</t>
  </si>
  <si>
    <t>发表期刊一篇、调研报告一篇</t>
  </si>
  <si>
    <t>《“弹唱跳”小星球计划：用音乐和舞蹈打开自闭症儿童的沟通宇宙》</t>
  </si>
  <si>
    <t>蒋佳颖</t>
  </si>
  <si>
    <t>2024212904038</t>
  </si>
  <si>
    <t>舞蹈学（师范）</t>
  </si>
  <si>
    <t>舞蹈242</t>
  </si>
  <si>
    <t>李诗怡</t>
  </si>
  <si>
    <t>张佳佳,2024212904037;</t>
  </si>
  <si>
    <t>发表论文一篇课程体系设计方案</t>
  </si>
  <si>
    <t>康教于“乐”——五育融合视域下中小学音乐心理剧社团课程开发</t>
  </si>
  <si>
    <t>马宏威</t>
  </si>
  <si>
    <t>20023212903010</t>
  </si>
  <si>
    <t>音乐231</t>
  </si>
  <si>
    <t>王昳琪，2023212903；
邢家意,2023212903071;</t>
  </si>
  <si>
    <t>发表论文1篇，微课2套，教材一本</t>
  </si>
  <si>
    <t>音乐学</t>
  </si>
  <si>
    <t>音乐治疗对阿尔兹海默病患者认知功能和情绪状态的干预研究</t>
  </si>
  <si>
    <t>蔡昕妤</t>
  </si>
  <si>
    <t>2024212903028</t>
  </si>
  <si>
    <t>音乐241</t>
  </si>
  <si>
    <t>马薇</t>
  </si>
  <si>
    <t>蔡欣城，2024212903031；</t>
  </si>
  <si>
    <t>音乐，医学</t>
  </si>
  <si>
    <t>红色戏剧中配乐的功能性研究——以杭州师范大学原创校史系列戏剧为例</t>
  </si>
  <si>
    <t>周心睿</t>
  </si>
  <si>
    <t>2023212903078</t>
  </si>
  <si>
    <t>中级</t>
  </si>
  <si>
    <t>叶凌希，2023212903025；
朱嘉瑜，2023212903079；</t>
  </si>
  <si>
    <t>发表论文1篇；片段配乐1首</t>
  </si>
  <si>
    <t>儿童歌舞剧创编的小学音乐课堂实践探索</t>
  </si>
  <si>
    <t>俞灵毓</t>
  </si>
  <si>
    <t>2023212903073</t>
  </si>
  <si>
    <t>曹登银</t>
  </si>
  <si>
    <t>周心睿,2023212903078;</t>
  </si>
  <si>
    <t>展演活动两到三次、调研报告两篇、优秀案例三到五个</t>
  </si>
  <si>
    <t>黄自艺术歌曲中的“中国式抒情 ”研究——以《玫瑰三愿》《春思曲》为例</t>
  </si>
  <si>
    <t>钱嘉悦</t>
  </si>
  <si>
    <t>2024212903025</t>
  </si>
  <si>
    <t>马学文</t>
  </si>
  <si>
    <t>《畲族舞蹈在文旅融合中的活态传承路径探索——基于对景宁畲族自治县的调查研究》</t>
  </si>
  <si>
    <t>2024212904003</t>
  </si>
  <si>
    <t>舞蹈241</t>
  </si>
  <si>
    <t>王瑾</t>
  </si>
  <si>
    <t>杨奕可，2024212904017；</t>
  </si>
  <si>
    <t>舞蹈影像的叙事性与艺术性融合实践研究</t>
  </si>
  <si>
    <t>陈佳雯</t>
  </si>
  <si>
    <t>2023212904001</t>
  </si>
  <si>
    <t>舞蹈231</t>
  </si>
  <si>
    <t>吕书煜,2023212904013;</t>
  </si>
  <si>
    <t>发表论文1篇；完成舞蹈影像作品一份</t>
  </si>
  <si>
    <t>《短视频传播红色基因：杭州革命音乐舞蹈碎片化学习与青少年思政教育融合研究》</t>
  </si>
  <si>
    <t>朱靖萱</t>
  </si>
  <si>
    <t>2024212904052</t>
  </si>
  <si>
    <t>朱靖萱，2024212904052；
王诗玮琦，2024212904032；</t>
  </si>
  <si>
    <t>基于杭州传统音乐文化传承的音乐校本课程建设的实践与研究</t>
  </si>
  <si>
    <t>陈思语</t>
  </si>
  <si>
    <t>2024212903044</t>
  </si>
  <si>
    <t>丁同俊</t>
  </si>
  <si>
    <t>马宏威，2023212903010张诗怡， 2024212903068</t>
  </si>
  <si>
    <t>发表论文1篇；报告1篇</t>
  </si>
  <si>
    <t>《杭里乡音·红韵传承:民间音乐文化创新传承路径研究》</t>
  </si>
  <si>
    <t>沈熔烨</t>
  </si>
  <si>
    <t>2023212903013</t>
  </si>
  <si>
    <t>王一媚</t>
  </si>
  <si>
    <t>唐蕊，2023212903014；</t>
  </si>
  <si>
    <t>发表论文；进行民歌传承相关艺术实践；创建公众号发表相关内容</t>
  </si>
  <si>
    <t>202505-202608</t>
  </si>
  <si>
    <t xml:space="preserve">“五位一体”风险管控和提升维护安全稳定能力的区域实践探索 </t>
  </si>
  <si>
    <t>刘俊豪</t>
  </si>
  <si>
    <t>2022216001067</t>
  </si>
  <si>
    <t>马克思主义学院</t>
  </si>
  <si>
    <t>思想政治教育（师范）</t>
  </si>
  <si>
    <t>思政222</t>
  </si>
  <si>
    <t>赵春华</t>
  </si>
  <si>
    <t>王子瑞，2022216001081
杨颖2023216001122</t>
  </si>
  <si>
    <t>红色根脉的“浙江密码”：从“书斋革命”到
“改革先锋”的精神贯通性探究</t>
  </si>
  <si>
    <t>李默子</t>
  </si>
  <si>
    <t>2023216001078</t>
  </si>
  <si>
    <t>思政233</t>
  </si>
  <si>
    <t>张坤</t>
  </si>
  <si>
    <t>金路子，2023211102073
林晨熙，2022210118064</t>
  </si>
  <si>
    <t>党史·党建</t>
  </si>
  <si>
    <t xml:space="preserve">高校思政师范生数字素养测评与提升研究 </t>
  </si>
  <si>
    <t>池雨臻</t>
  </si>
  <si>
    <t>2022212902032</t>
  </si>
  <si>
    <t>思政221</t>
  </si>
  <si>
    <t>胡靖</t>
  </si>
  <si>
    <t>沈佩昕</t>
  </si>
  <si>
    <t>王集义，2022211506067
陈伊洛，2023211204032</t>
  </si>
  <si>
    <t>发表论文2篇，研究报告1篇</t>
  </si>
  <si>
    <t>马列·科社</t>
  </si>
  <si>
    <t>千万工程如何以“数”谋新—基于杭州市塘栖村的实证研究</t>
  </si>
  <si>
    <t>赵伊玲</t>
  </si>
  <si>
    <t>2023216001046</t>
  </si>
  <si>
    <t>思政232</t>
  </si>
  <si>
    <t>龚上华</t>
  </si>
  <si>
    <t xml:space="preserve">李瑭，2024216001043 
周小宇，2023212501001 </t>
  </si>
  <si>
    <t>发表文章普通刊一篇及以上；完成一份调研报告</t>
  </si>
  <si>
    <t>数字赋能视域下高校第二课堂思政教育协同
育人机制研究——基于动态能力理论分析模型</t>
  </si>
  <si>
    <t>厉肖妃</t>
  </si>
  <si>
    <t>2024216001054</t>
  </si>
  <si>
    <t>思政242</t>
  </si>
  <si>
    <t>李洪波</t>
  </si>
  <si>
    <t>吴宗伟</t>
  </si>
  <si>
    <t>赵伊玲，2023216001046；叶问雨，2023216001074</t>
  </si>
  <si>
    <t>发表论文一篇；发表普通期刊一篇；市级竞赛获奖</t>
  </si>
  <si>
    <t>“旧壳”里做“新文章”：数字化背景下老旧小区有机改造路径分析——基于对浙江省14个未来社区的调查</t>
  </si>
  <si>
    <t>叶琳</t>
  </si>
  <si>
    <t>2023216001082</t>
  </si>
  <si>
    <t>许占鲁</t>
  </si>
  <si>
    <t>汪璟瑜，2024216001076
王柔尹，2022216001003</t>
  </si>
  <si>
    <t>发表1篇论文，完成2份调研报告，完成1份网络报道</t>
  </si>
  <si>
    <t>红色文化场馆赋能高校“大思政课”的实践机制研究</t>
  </si>
  <si>
    <t>杨颖</t>
  </si>
  <si>
    <t>2023216001122</t>
  </si>
  <si>
    <t>思政234</t>
  </si>
  <si>
    <t>陈琼秋</t>
  </si>
  <si>
    <t>刘际东</t>
  </si>
  <si>
    <t>龚熠宁，2023216001013
黄晓曦，2023216001059</t>
  </si>
  <si>
    <t>发表论文1篇；调研报告1篇；学科竞赛获奖1项</t>
  </si>
  <si>
    <t>城市社区嵌入式养老服务的具体实践与优化路径——基于浙江省桐乡市15个养老驿站的实证调研</t>
  </si>
  <si>
    <t>徐焕易</t>
  </si>
  <si>
    <t>2023216001011</t>
  </si>
  <si>
    <t>思政231</t>
  </si>
  <si>
    <t>张瑶婕，2023216001095
崔宇轩，2023211401079</t>
  </si>
  <si>
    <t>发表调研报告1篇；发表论文1-2篇；挑战杯竞赛获奖；软著1项</t>
  </si>
  <si>
    <t>循迹“两山理论”二十载:浙江生态文明建设于农村的蝶变新章——基于余村居民的实地访谈与成效研究</t>
  </si>
  <si>
    <t>阚宇轩</t>
  </si>
  <si>
    <t>2023211101248</t>
  </si>
  <si>
    <t>余怀龙</t>
  </si>
  <si>
    <t>严静峰</t>
  </si>
  <si>
    <t>施智轩2024216001051；
王政宇2023211101124</t>
  </si>
  <si>
    <t>发表论文1篇；调查报告一篇</t>
  </si>
  <si>
    <t>戏韵乡间——送戏下乡文化惠民活动新发展路径探析</t>
  </si>
  <si>
    <t>王洋玲</t>
  </si>
  <si>
    <t>2023216001012</t>
  </si>
  <si>
    <t>陈思诺，2023210118227
杨恩欣，2023210116028</t>
  </si>
  <si>
    <t>论文1篇；调研报告1篇；参加竞赛；模拟提案1篇</t>
  </si>
  <si>
    <t>算法伦理下初中生网络生活的三重困境及教育应对</t>
  </si>
  <si>
    <t>龚熠宁</t>
  </si>
  <si>
    <t>2023216001013</t>
  </si>
  <si>
    <t>池岸齐，2023216001063
石瑜颖，2023216001026</t>
  </si>
  <si>
    <t>发表论文1篇；调研报告1篇；</t>
  </si>
  <si>
    <t>MBTI人格标签对青年集体主义观念影响 以及思想政治教育应对策略研究</t>
  </si>
  <si>
    <t>虞乐</t>
  </si>
  <si>
    <t>2024216001112</t>
  </si>
  <si>
    <t>思政244</t>
  </si>
  <si>
    <t>张艳艳，2024216001099
林颂翔，2024216001117</t>
  </si>
  <si>
    <t>揽山画城：人民城市理念引领下吴山景观文化的挖掘和塑造路径研究</t>
  </si>
  <si>
    <t>张晚婷</t>
  </si>
  <si>
    <t>2023216001020</t>
  </si>
  <si>
    <t>袁佳艺，2023216001025
周倩，2023216001022</t>
  </si>
  <si>
    <t>AI视域下初中生劳动参与的发展路径及其对社会情感能力与学习品质的影响研究</t>
  </si>
  <si>
    <t>袁佳艺</t>
  </si>
  <si>
    <t>2023216001025</t>
  </si>
  <si>
    <t>何佳轩，2023216001135；方静怡，2023216001091</t>
  </si>
  <si>
    <t>发表论文1篇；模拟提案1篇</t>
  </si>
  <si>
    <t>《人工智能对人文社科大学生就业观的影响及就
业情况研究——基于智能革命的路径优化分析》</t>
  </si>
  <si>
    <t>洪彧儿</t>
  </si>
  <si>
    <t>2024216001003</t>
  </si>
  <si>
    <t>思政241</t>
  </si>
  <si>
    <t>王嘉临，2023216001010；叶问雨，2023216001074</t>
  </si>
  <si>
    <t>发表论文一篇；完成调研报告一篇</t>
  </si>
  <si>
    <t>应用型本科院校通识教育课程思政建设的有效路径研究</t>
  </si>
  <si>
    <t>黄子越</t>
  </si>
  <si>
    <t>2023216001043</t>
  </si>
  <si>
    <t>思想政治教育</t>
  </si>
  <si>
    <t>黄子越，2023216001043</t>
  </si>
  <si>
    <t>发表普通刊论文1篇；</t>
  </si>
  <si>
    <t>“宋韵新章，浙里生晖”——浙江省内宋韵文化与现代生活融合发展路径探究</t>
  </si>
  <si>
    <t>李瑭</t>
  </si>
  <si>
    <t>2024216001043</t>
  </si>
  <si>
    <t>包肇正</t>
  </si>
  <si>
    <t>叶问雨，2023216001074；厉肖妃，2024216001054</t>
  </si>
  <si>
    <t>调研报告；发表普通期刊一篇</t>
  </si>
  <si>
    <t>“行走的思政课” 长效提升师范生价值认同的创新模式研究</t>
  </si>
  <si>
    <t>季遇</t>
  </si>
  <si>
    <t>2023211102025</t>
  </si>
  <si>
    <t>徐敏2023211102026</t>
  </si>
  <si>
    <t>202504-2026010</t>
  </si>
  <si>
    <t>流量时代中学生榜样教育的困境及对策——以体育明星的饭圈化为例</t>
  </si>
  <si>
    <t>徐涵艺</t>
  </si>
  <si>
    <t>2023216001093</t>
  </si>
  <si>
    <t>章雨婷，2023216001128
王梦轩，2023210814092</t>
  </si>
  <si>
    <t>发表1篇论文，完成1份调研报告，开发1套思政课程教案</t>
  </si>
  <si>
    <t>数字赋能儒家和谐观在网络社交冲突化解中
的应用</t>
  </si>
  <si>
    <t>黄静雯</t>
  </si>
  <si>
    <t>2024216001066</t>
  </si>
  <si>
    <t>翁飞扬2024216001060</t>
  </si>
  <si>
    <t>市级竞赛获奖</t>
  </si>
  <si>
    <t>《大型体育赛事遗产再利用——以杭州后亚运时代为例》</t>
  </si>
  <si>
    <t>夏逸飞</t>
  </si>
  <si>
    <t>2023216001096</t>
  </si>
  <si>
    <t>吴雨昕，2023216001062徐涵艺，2023216001093</t>
  </si>
  <si>
    <t>发表调研报告一篇、发表论文一篇</t>
  </si>
  <si>
    <t>《社会失范理论下的初中生人际疏离及教育应对》</t>
  </si>
  <si>
    <t>吴佳璇</t>
  </si>
  <si>
    <t>2024210207053</t>
  </si>
  <si>
    <t>梁宵</t>
  </si>
  <si>
    <t>刘雨涵，2024216001004；赵津婕，2024216001008</t>
  </si>
  <si>
    <t>杭州城市水体夏季冷岛效应研究</t>
  </si>
  <si>
    <t>吴嘉琪</t>
  </si>
  <si>
    <t>2024210214054</t>
  </si>
  <si>
    <t>地信242</t>
  </si>
  <si>
    <t>左为 ，2024210214012； 张浔榕，2024213101012 徐鹏航，2024210214029</t>
  </si>
  <si>
    <t>基于GEE的杭州城市热岛时空演化规律研究</t>
  </si>
  <si>
    <t>徐鹏航</t>
  </si>
  <si>
    <t>2024210214029</t>
  </si>
  <si>
    <t>地信241</t>
  </si>
  <si>
    <t xml:space="preserve">                                           左为 ，2024210214012；                                   吴嘉琪，2024210214054  </t>
  </si>
  <si>
    <t>基于情景模拟的城市内涝对道路交通的影响评估</t>
  </si>
  <si>
    <t>运雅迪</t>
  </si>
  <si>
    <t>2023210214020</t>
  </si>
  <si>
    <t>地信231</t>
  </si>
  <si>
    <t>王品</t>
  </si>
  <si>
    <t>徐翊寒、高金珠</t>
  </si>
  <si>
    <t>1，以杭州师范大学为第一单位，项目成员作为第一作者，在国内外学术期刊上发表1篇论文。
2.申请1项专利，旨在将研究过程中的创新性技术和方法进行保护。
3.完成详细的结题报告，全面总结项目研究情况。</t>
  </si>
  <si>
    <t>智能预测：从地理加权到时空感知--基于GTWR和STARFOMER模型的全国食源性疾病时空分布与影响因子分析</t>
  </si>
  <si>
    <t>刘明坤</t>
  </si>
  <si>
    <t>2023213303009</t>
  </si>
  <si>
    <t>戚舟，2024213101002；高远，2024210214002</t>
  </si>
  <si>
    <t>发表论文两篇，软著一项，专利一项</t>
  </si>
  <si>
    <t>基于局部气候分区对未来城市热岛分布的预测——以杭州市为例</t>
  </si>
  <si>
    <t>赵译晗</t>
  </si>
  <si>
    <t>2023210214014</t>
  </si>
  <si>
    <t>侯浩</t>
  </si>
  <si>
    <t>王泽航，2023210214009；马欣禹，2024213101008</t>
  </si>
  <si>
    <t>浙江省时极端降水时空分布和非平稳性特征分析</t>
  </si>
  <si>
    <t>莫芷慧</t>
  </si>
  <si>
    <t>2022210214006</t>
  </si>
  <si>
    <t>地信221</t>
  </si>
  <si>
    <t>方佳毅</t>
  </si>
  <si>
    <t>杨思茹2022210214009；朱思颖2022210214023</t>
  </si>
  <si>
    <t>理科</t>
  </si>
  <si>
    <t>全国296个地级市城市热风险与景观脆弱性的多维度关联分析及优化策略研究</t>
  </si>
  <si>
    <t>汤嘉璐</t>
  </si>
  <si>
    <t>2023210214026</t>
  </si>
  <si>
    <t>赵译晗2023210214014</t>
  </si>
  <si>
    <t>申请软著及发表作品</t>
  </si>
  <si>
    <t>基于航空高光谱遥感的海滩垃圾目标检测</t>
  </si>
  <si>
    <t>牛一博</t>
  </si>
  <si>
    <t>2023210214037</t>
  </si>
  <si>
    <t>地信232</t>
  </si>
  <si>
    <t>赵淳：2023210214035</t>
  </si>
  <si>
    <t>发表论文1篇；申请软著1个</t>
  </si>
  <si>
    <t>基于矿物初分类体系的高光谱矿物分类研究</t>
  </si>
  <si>
    <t>沈乐同</t>
  </si>
  <si>
    <t>2023210214052</t>
  </si>
  <si>
    <t>仇奕淳，2023213101053;黄诗涵，2024210904050</t>
  </si>
  <si>
    <t>面向过程的土壤有机碳含量预测方法与模型研究</t>
  </si>
  <si>
    <t>欧映杏</t>
  </si>
  <si>
    <t>2023210214021</t>
  </si>
  <si>
    <t>梁桂珠，2022210214033；周张锐，2024210214051</t>
  </si>
  <si>
    <t>以第一作者发表一篇核心期刊论文</t>
  </si>
  <si>
    <t>基于MetEva的FY-4A GIIRS资料同化对灾害性天气预报影响评估及其教学实践</t>
  </si>
  <si>
    <t>陈歆怡</t>
  </si>
  <si>
    <t>2023210214030</t>
  </si>
  <si>
    <t>李晗璐，13567459342</t>
  </si>
  <si>
    <t>张幸妤_徐俊锋_基于地表粗糙度调控下的由植被驱动的风光资源协同增益效应</t>
  </si>
  <si>
    <t>张幸妤</t>
  </si>
  <si>
    <t>2023210214056</t>
  </si>
  <si>
    <t>徐俊锋</t>
  </si>
  <si>
    <t>李笑优，2023210214053雒文林，2024210214048</t>
  </si>
  <si>
    <t xml:space="preserve">基于多源数据融合的浙江省毒蘑菇中毒风险时空预测与智能防控研究 </t>
  </si>
  <si>
    <t>蒋海珠</t>
  </si>
  <si>
    <t>2023210214060</t>
  </si>
  <si>
    <t>徐思彤，2023210214058陈若菡，2024210214037</t>
  </si>
  <si>
    <t>杭州市水体总氮浓度反演机器学习模型研究</t>
  </si>
  <si>
    <t>林明宏</t>
  </si>
  <si>
    <t>2023210214038</t>
  </si>
  <si>
    <t>\</t>
  </si>
  <si>
    <t>徐梦雨，2022210214027；</t>
  </si>
  <si>
    <t>《城市绿地对局地气候区的降温作用：以杭州为例》</t>
  </si>
  <si>
    <t>洪嘉乐</t>
  </si>
  <si>
    <t>2023210214010</t>
  </si>
  <si>
    <t>董睿：2023210214009</t>
  </si>
  <si>
    <t>基于高光谱遥感的青山湖水质参数反演</t>
  </si>
  <si>
    <t>黄金宝</t>
  </si>
  <si>
    <t>韦文鹏，2024210214009;袁国兵，2024210214015</t>
  </si>
  <si>
    <t>发表调研报告1篇；申请软著1项</t>
  </si>
  <si>
    <t>极端暴雨事件情景模拟与内涝风险</t>
  </si>
  <si>
    <t>游佳琪</t>
  </si>
  <si>
    <t>2024210214033</t>
  </si>
  <si>
    <t xml:space="preserve"> 刘轩宁，2023211911035； 谢金彤，2024210214016</t>
  </si>
  <si>
    <t>地理学</t>
  </si>
  <si>
    <t>沿海极值水位非平稳性拟合及致灾效应分析——以浙江温州为例</t>
  </si>
  <si>
    <t>杨思茹</t>
  </si>
  <si>
    <t>2022210214009</t>
  </si>
  <si>
    <t>莫芷慧，2022210214006朱思颖，2022210214023</t>
  </si>
  <si>
    <t>无人机多光谱遥感技术对水稻生育期长势的监测研究</t>
  </si>
  <si>
    <t>韩力旺</t>
  </si>
  <si>
    <t>2024210214042</t>
  </si>
  <si>
    <t>陈林涛，2024112011028  苏超，2023112011017</t>
  </si>
  <si>
    <t>发表论文1篇，软著一项。</t>
  </si>
  <si>
    <t>基于小波分析技术和机器学习的多类型植被叶绿素含量高精度反演</t>
  </si>
  <si>
    <t>庞婷香</t>
  </si>
  <si>
    <t>2023210214050</t>
  </si>
  <si>
    <t>张辛佳，202311101007；文江宇，2024213101047</t>
  </si>
  <si>
    <t>发表论文1篇；软著1项</t>
  </si>
  <si>
    <t>杭州夏季地表热岛演化特征及驱动因素分析</t>
  </si>
  <si>
    <t>胡俊杰</t>
  </si>
  <si>
    <t>2023210214042</t>
  </si>
  <si>
    <t xml:space="preserve">胡俊杰，2023210214042
缪黄皓，2023210214046
蒋帅，2023210214047
</t>
  </si>
  <si>
    <t>发表论文普通期刊1篇及以上</t>
  </si>
  <si>
    <t>风云卫星降水产品在我国暴雨中的适用性研究</t>
  </si>
  <si>
    <t>徐其渊</t>
  </si>
  <si>
    <t>2024210214013</t>
  </si>
  <si>
    <t>徐慧燕</t>
  </si>
  <si>
    <t>任思奕2022210214010；董宇扬2023210214032</t>
  </si>
  <si>
    <t>基于ZY1E影像的宁波双溪口水库水质遥感反演</t>
  </si>
  <si>
    <t>林秀茹</t>
  </si>
  <si>
    <t>2023210214027</t>
  </si>
  <si>
    <t>基于遥感和GIS的全球疟疾发病及死亡的
环境社会影响因素分析</t>
  </si>
  <si>
    <t>李晗璐</t>
  </si>
  <si>
    <t>2024210214053</t>
  </si>
  <si>
    <t>吴晓阳，2024210214048；徐芮莹，2024210214055</t>
  </si>
  <si>
    <t>基于PLL的高效电力电子变压器</t>
  </si>
  <si>
    <t>尹鑫波</t>
  </si>
  <si>
    <t>2022210403025</t>
  </si>
  <si>
    <t>电子信息工程</t>
  </si>
  <si>
    <t>电子221</t>
  </si>
  <si>
    <t>董利达</t>
  </si>
  <si>
    <t>董文</t>
  </si>
  <si>
    <t>张衡，2022210403011；陈艺文，2022210403009</t>
  </si>
  <si>
    <t>研制实验样机一台，争取发表论文1篇</t>
  </si>
  <si>
    <t>机器人平台人形机器人的硬件改造和软件驱动设计</t>
  </si>
  <si>
    <t>王佳蕙</t>
  </si>
  <si>
    <t>2023213302023</t>
  </si>
  <si>
    <t>电子241</t>
  </si>
  <si>
    <t>宋佳乐，2024210403039；俞徐乐涵，2024210214052</t>
  </si>
  <si>
    <t>改造完成的人形机器人样机一套。
力争申报专利一项。</t>
  </si>
  <si>
    <t>基于STM32的智能小车</t>
  </si>
  <si>
    <t>陈亿钦</t>
  </si>
  <si>
    <t>2022210403031</t>
  </si>
  <si>
    <t>白通伦2022210403030，曹博霖2022210403015</t>
  </si>
  <si>
    <t>基于城市可再生发电原理设计的储能发电系统</t>
  </si>
  <si>
    <t>刘旭</t>
  </si>
  <si>
    <t>2023210403001</t>
  </si>
  <si>
    <t>电子231</t>
  </si>
  <si>
    <t>陈瑞丰，2023210403006
叶守俊，2023210403023</t>
  </si>
  <si>
    <t>研制实验样机一台，争取申请专利一项。</t>
  </si>
  <si>
    <t>工学科</t>
  </si>
  <si>
    <t>复杂场景GPS缺失下UWB融合定位系统的实现</t>
  </si>
  <si>
    <t>俞徐乐涵</t>
  </si>
  <si>
    <t>2024210214052</t>
  </si>
  <si>
    <t>冯阳</t>
  </si>
  <si>
    <t>郑瑾姝，2023210401099</t>
  </si>
  <si>
    <t>申请专利1项；发表论文SCI/EI/普通期刊1篇；调研报告1篇</t>
  </si>
  <si>
    <t>信号分离装置</t>
  </si>
  <si>
    <t>李梦冉</t>
  </si>
  <si>
    <t>2022210403013</t>
  </si>
  <si>
    <t>姚政廷，2022210403019；      朱俊丞，2022210403039</t>
  </si>
  <si>
    <t xml:space="preserve">多功能DC-DC应急电源设计 </t>
  </si>
  <si>
    <t>杨奕其</t>
  </si>
  <si>
    <t>2023210403009</t>
  </si>
  <si>
    <t>周可铭、李佳璇</t>
  </si>
  <si>
    <t>发表论文1篇；发表调研一篇</t>
  </si>
  <si>
    <t>基于光伏-光感协同驱动的智能警示系统研发</t>
  </si>
  <si>
    <t>戴程伟</t>
  </si>
  <si>
    <t>2023210403005</t>
  </si>
  <si>
    <t>韩锦浩，2023210403011；饶计运，2023210403012</t>
  </si>
  <si>
    <t>成功制作出功能完善的太阳能警示灯原型，能够稳定运行。在模拟河边等环境下，白天利用太阳能充电，当环境光度低于设定值（如 50lux）时，警示灯自动亮；1 份详细的项目研究报告，涵盖项目背景、设计思路、组件选型、实验数据、遇到的问题及解决方案等内容。</t>
  </si>
  <si>
    <t>四旋翼飞行器飞控系统飞行姿势算法设计</t>
  </si>
  <si>
    <t>张珑腾</t>
  </si>
  <si>
    <t>2024210403019</t>
  </si>
  <si>
    <t>周子杰，2024210403028温正宇，2024210403040</t>
  </si>
  <si>
    <t>飞控系统原型机：1套 
项目设计文档与技术报告：1份
视频演示：1个实飞演示视频</t>
  </si>
  <si>
    <t>四旋翼飞行器飞控系统硬件及基本模块驱动设计</t>
  </si>
  <si>
    <t>尹广旭</t>
  </si>
  <si>
    <t>2024210403008</t>
  </si>
  <si>
    <t xml:space="preserve">郭宇轩，2024210403012 </t>
  </si>
  <si>
    <t>飞控系统原型机：1套; 
项目设计文档与技术报告：1份;
视频演示：1个实飞演示视频;</t>
  </si>
  <si>
    <t>机器人平台遥控器的硬件改造及软件驱动设计</t>
  </si>
  <si>
    <t>韦于鸿</t>
  </si>
  <si>
    <t>2023213303020</t>
  </si>
  <si>
    <t>郑烨冰，2023213303066；李选博2024210403029</t>
  </si>
  <si>
    <t>机器人实验室原有的人形机器人遥控器采用树莓派控制系统，与本专业教学内容与教学计划不能兼容，无法应用于实践教学体系，本项目针对这一情况，对原有机器人平台的遥控器进行改造，提出一套较完善的改造方案，用STM32微处理器替代树莓派并完成硬件、软件驱动代码以及与机器人本体的无线通信协议设计，完成改造样机一套。</t>
  </si>
  <si>
    <t>融合图谱推理与大模型增强的基金问答系统研究</t>
  </si>
  <si>
    <t>郑凯桦</t>
  </si>
  <si>
    <t>2022212208004</t>
  </si>
  <si>
    <t>计算机金融</t>
  </si>
  <si>
    <t>计算机223</t>
  </si>
  <si>
    <t>朱一鸣</t>
  </si>
  <si>
    <t>郑凯桦，2022212208004</t>
  </si>
  <si>
    <t>发表论文1篇；计算机设计大赛校级奖项及以上；调研报告1篇</t>
  </si>
  <si>
    <t>基于知识图谱的可解释的基金推荐系统</t>
  </si>
  <si>
    <t>孙梦婷</t>
  </si>
  <si>
    <t>2022212208022</t>
  </si>
  <si>
    <t>基于时序图网络的个性化基金组合推荐研究</t>
  </si>
  <si>
    <t>苏炜程</t>
  </si>
  <si>
    <t>2022212208025</t>
  </si>
  <si>
    <r>
      <rPr>
        <sz val="11"/>
        <color theme="1"/>
        <rFont val="等线"/>
        <family val="3"/>
        <charset val="134"/>
        <scheme val="minor"/>
      </rPr>
      <t>基于模糊等价关系的聚类方法</t>
    </r>
    <r>
      <rPr>
        <u/>
        <sz val="10"/>
        <color rgb="FF000000"/>
        <rFont val="宋体"/>
        <family val="3"/>
        <charset val="134"/>
      </rPr>
      <t xml:space="preserve"> </t>
    </r>
  </si>
  <si>
    <t>倪安东</t>
  </si>
  <si>
    <t>2024212208029</t>
  </si>
  <si>
    <t>计算机243</t>
  </si>
  <si>
    <t>江兵兵</t>
  </si>
  <si>
    <t>燕佳胥2024212208024范文浩2024212208025</t>
  </si>
  <si>
    <t>发表论文一篇：调研报告一篇</t>
  </si>
  <si>
    <t>基于Prompt工程的LLM单元测试生成优化</t>
  </si>
  <si>
    <t>潘永欣</t>
  </si>
  <si>
    <t>2022212208029</t>
  </si>
  <si>
    <t>孙军梅</t>
  </si>
  <si>
    <t>基于大模型的进程同步知识融合与操作系统课程实践教学研究</t>
  </si>
  <si>
    <t>陈宁</t>
  </si>
  <si>
    <t>2023210208030</t>
  </si>
  <si>
    <t>计算机233</t>
  </si>
  <si>
    <t>丁丹丹</t>
  </si>
  <si>
    <t>刀仪柔，2023210208040</t>
  </si>
  <si>
    <t>基于大模型Prompt优化的多模态智能备课系统构建研究</t>
  </si>
  <si>
    <t>袁帅</t>
  </si>
  <si>
    <t>2023210208020</t>
  </si>
  <si>
    <t>胡保坤</t>
  </si>
  <si>
    <t>陈晓鹭，2023210402032；刘俊宇，2023210208007</t>
  </si>
  <si>
    <t>多模态教案自动生成体系，教学资源的动态Prompt优化，教学资源调研报告</t>
  </si>
  <si>
    <t>基于强化学习的车载CAN总线模糊测试研究</t>
  </si>
  <si>
    <t>付悦榕</t>
  </si>
  <si>
    <t>2023210402137</t>
  </si>
  <si>
    <t>计算机非师范</t>
  </si>
  <si>
    <t>计算机237</t>
  </si>
  <si>
    <t>滕国栋</t>
  </si>
  <si>
    <t>刘雪娇</t>
  </si>
  <si>
    <t>姚舜禹，2022210401078；娄昕，2023210401088</t>
  </si>
  <si>
    <t>申请专利1项；学科竞赛获奖</t>
  </si>
  <si>
    <t>基于AI技术的师大先贤多模态资源库构建与人物数字还原</t>
  </si>
  <si>
    <t>李家凝</t>
  </si>
  <si>
    <t>2020000000000</t>
  </si>
  <si>
    <t>计算机245</t>
  </si>
  <si>
    <t>陈泓霓，2024210118195；张中宣，2024210118033</t>
  </si>
  <si>
    <t>发表作品2项</t>
  </si>
  <si>
    <t>基于复杂网络的轨道交通非邻近站点异常同步性的可视化验证及协同调度系统</t>
  </si>
  <si>
    <t>王肖映</t>
  </si>
  <si>
    <t>2023210402129</t>
  </si>
  <si>
    <t>徐进</t>
  </si>
  <si>
    <t>李欣珈，2023210402133；叶灵菲，2023210402107</t>
  </si>
  <si>
    <t>发表论文1篇；发明专利一项；实用新型专利一项</t>
  </si>
  <si>
    <t>基于联邦学习的分布式入侵检测模型研究</t>
  </si>
  <si>
    <t>王永豪</t>
  </si>
  <si>
    <t>计算机227</t>
  </si>
  <si>
    <t>李永尧，2022210402112；汪国超，2023210402122</t>
  </si>
  <si>
    <t>课程实验方案；2025年第十六届中国大学生服务外包创新创业大赛</t>
  </si>
  <si>
    <t xml:space="preserve">面向文博领域的AI协作数字资产生成与优化研究 </t>
  </si>
  <si>
    <t>陈诗雨</t>
  </si>
  <si>
    <t>2022210402095</t>
  </si>
  <si>
    <t>计算机226</t>
  </si>
  <si>
    <t>陈翔</t>
  </si>
  <si>
    <t>申请软著1项；学科竞赛1项</t>
  </si>
  <si>
    <t xml:space="preserve"> 工学类   </t>
  </si>
  <si>
    <t>基于Transformer和知识蒸馏的高效图像修复算法</t>
  </si>
  <si>
    <t>何杰</t>
  </si>
  <si>
    <t>2023210402053</t>
  </si>
  <si>
    <t>计算机235</t>
  </si>
  <si>
    <t>刘儒瑜</t>
  </si>
  <si>
    <t>融合AI技术的历史事件跨媒介叙事设计研究——以“止楚攻宋”为例</t>
  </si>
  <si>
    <t>何颖</t>
  </si>
  <si>
    <t>2023210402030</t>
  </si>
  <si>
    <t>计算机234</t>
  </si>
  <si>
    <t>张佳</t>
  </si>
  <si>
    <t>李源，2022211703031；张紫欣，2023210402033</t>
  </si>
  <si>
    <t>学科竞赛获奖；软著一篇</t>
  </si>
  <si>
    <t>基于AI的实验类课程教学辅助平台的研发</t>
  </si>
  <si>
    <t>孟景远</t>
  </si>
  <si>
    <t>2022210402135</t>
  </si>
  <si>
    <t>计算机224</t>
  </si>
  <si>
    <t>袁贞明</t>
  </si>
  <si>
    <t>孟景远，2022210402135；黄馨慧，2022210402009；田成宽，2022210402022</t>
  </si>
  <si>
    <t>竞赛获奖，软著</t>
  </si>
  <si>
    <t>面向网络编程教学轻量级框架开发
EduMuduo库的设计与教学实践</t>
  </si>
  <si>
    <t>蔡宇欣</t>
  </si>
  <si>
    <t>2022210402083</t>
  </si>
  <si>
    <t>齐俏</t>
  </si>
  <si>
    <t>蔡宇欣，2022210402083</t>
  </si>
  <si>
    <t>编写和发布可执行程序，软著和发表作品</t>
  </si>
  <si>
    <t>计算机科学</t>
  </si>
  <si>
    <t>面向高精度三维模型的建筑元素自动解析系统</t>
  </si>
  <si>
    <t>程俊杰</t>
  </si>
  <si>
    <t>2022210402055</t>
  </si>
  <si>
    <t>计算机225</t>
  </si>
  <si>
    <t>徐舒畅</t>
  </si>
  <si>
    <t>程俊杰，2022210402055；覃伟婧，2022212208008</t>
  </si>
  <si>
    <t>发表论文1篇；发布数据集；计算机设计大赛国奖</t>
  </si>
  <si>
    <t>基于 Rasa 框架构建职场员工心理健康的干预智能体</t>
  </si>
  <si>
    <t>单美</t>
  </si>
  <si>
    <t>孙羽羿</t>
  </si>
  <si>
    <t>单美2024210402066王子康2023210208014</t>
  </si>
  <si>
    <t>发表论文1篇；申请专利1项；调研报告一项；</t>
  </si>
  <si>
    <t>融合三维图形与传统文化的推理大模型研究</t>
  </si>
  <si>
    <t>黄焕</t>
  </si>
  <si>
    <t>2022210402040</t>
  </si>
  <si>
    <t>刘文浩</t>
  </si>
  <si>
    <t>周迪斌</t>
  </si>
  <si>
    <t>黄焕，2022210402040；汪金丹，202220402044</t>
  </si>
  <si>
    <t>软件原型一套/申请软著或专业论文一篇/参与科创相关比赛并获奖等</t>
  </si>
  <si>
    <t>基于AI的消防仪表盘视觉检测</t>
  </si>
  <si>
    <t>傅煜博</t>
  </si>
  <si>
    <t>姚争为</t>
  </si>
  <si>
    <t>徐明昊，2023210402013</t>
  </si>
  <si>
    <t>仪表检测系统一套/或论文一篇/或参与竞赛并获奖</t>
  </si>
  <si>
    <t>基于3D数据集的类比推理研究</t>
  </si>
  <si>
    <t>黄宗铭</t>
  </si>
  <si>
    <t>2022211703035</t>
  </si>
  <si>
    <t>计算机244</t>
  </si>
  <si>
    <t>刘复昌</t>
  </si>
  <si>
    <t>黄宗铭、颜曾伟</t>
  </si>
  <si>
    <t>申请软著一项</t>
  </si>
  <si>
    <t>人工智能</t>
  </si>
  <si>
    <t xml:space="preserve">  基于稀疏模型和深度学习的低剂量CT图像去噪</t>
  </si>
  <si>
    <t>王天成</t>
  </si>
  <si>
    <t>2024210301136</t>
  </si>
  <si>
    <t>白煌</t>
  </si>
  <si>
    <t>魏淑宁，2024210402079；钟明恒，2024210402074</t>
  </si>
  <si>
    <t>计算机科学与技术</t>
  </si>
  <si>
    <t>价值驱动的世界模型构建</t>
  </si>
  <si>
    <t>吴泽恺</t>
  </si>
  <si>
    <t>2023210401053</t>
  </si>
  <si>
    <t>计算机师范</t>
  </si>
  <si>
    <t>计算机232</t>
  </si>
  <si>
    <t>余婷</t>
  </si>
  <si>
    <t>夏王杰，13655764340</t>
  </si>
  <si>
    <t>202504-202705</t>
  </si>
  <si>
    <t xml:space="preserve">基于OpenHarmony与微信小程序的智能家居平行控制系统研发与实践   </t>
  </si>
  <si>
    <t>丁晓雨</t>
  </si>
  <si>
    <t>2023210401039</t>
  </si>
  <si>
    <t>计算机231</t>
  </si>
  <si>
    <t>姚茂群</t>
  </si>
  <si>
    <t>李安业，2022212208019</t>
  </si>
  <si>
    <t>申请软著一项，参加学科竞赛两种</t>
  </si>
  <si>
    <t>基于卷积神经网络的眼底疾病智能化诊断系统</t>
  </si>
  <si>
    <t>张思佳</t>
  </si>
  <si>
    <t>2022210805011</t>
  </si>
  <si>
    <t>胡克用</t>
  </si>
  <si>
    <t>何敏璐，2022213301011</t>
  </si>
  <si>
    <t>申请软著一份；发布调研报告一篇；其他相关成果一项</t>
  </si>
  <si>
    <t>LED缺陷智能检测系统研究与开发</t>
  </si>
  <si>
    <t>陆思翰</t>
  </si>
  <si>
    <t>2023210401008</t>
  </si>
  <si>
    <t>开发检测原型系统一套/期刊论文一篇</t>
  </si>
  <si>
    <t>谜之搜索——图搜索算法的设计、应用与教学</t>
  </si>
  <si>
    <t>陈梦怡</t>
  </si>
  <si>
    <t>2023210401096</t>
  </si>
  <si>
    <t>郑宇军</t>
  </si>
  <si>
    <t>基于深度学习的眼底图像疾病精准检测与分类</t>
  </si>
  <si>
    <t>章诚益</t>
  </si>
  <si>
    <t>2022210401092</t>
  </si>
  <si>
    <t>计算机222</t>
  </si>
  <si>
    <t>博士</t>
  </si>
  <si>
    <t>孙浩钦  2022210401091</t>
  </si>
  <si>
    <t>大学生服务外包——创新创业大赛省二等奖</t>
  </si>
  <si>
    <t>车辆零部件表面缺陷视觉检测系统研究</t>
  </si>
  <si>
    <t>泮驰</t>
  </si>
  <si>
    <t>2022210401017</t>
  </si>
  <si>
    <t>计算机221</t>
  </si>
  <si>
    <t>童浩洋，2022210401041；余可，2022210401039</t>
  </si>
  <si>
    <t>基于多模态的情感分析方法研究及应用</t>
  </si>
  <si>
    <t>金佳欣</t>
  </si>
  <si>
    <t>2023210401098</t>
  </si>
  <si>
    <t>沈冰奕，2023210401093；刘桂冰，2023210405035</t>
  </si>
  <si>
    <t>基于轻量化协同编辑的跨平台动态演示系统设计与关键技术研究</t>
  </si>
  <si>
    <t>谢宇</t>
  </si>
  <si>
    <t>2022210402074</t>
  </si>
  <si>
    <t>软著和发表作品</t>
  </si>
  <si>
    <t>大模型赋能的区块链智能合约漏洞检测研究方法</t>
  </si>
  <si>
    <t>邓星科</t>
  </si>
  <si>
    <t>2023210405037</t>
  </si>
  <si>
    <t>软件工程</t>
  </si>
  <si>
    <t>软工232</t>
  </si>
  <si>
    <t>石兴民</t>
  </si>
  <si>
    <t>徐周希果，2022210405057；彭宇奇，2021212205147</t>
  </si>
  <si>
    <t>基于眼底图像的妊娠期高血压检测</t>
  </si>
  <si>
    <t>陆梦婕</t>
  </si>
  <si>
    <t>2023210405025</t>
  </si>
  <si>
    <t>软工231</t>
  </si>
  <si>
    <t>陆梦婕，2023210405025;曾喆，2023210405024；申思远，2022213301023</t>
  </si>
  <si>
    <t>轻量化多模态AI驱动的嵌入式内容创作系统设计与效能优化研究</t>
  </si>
  <si>
    <t>孙胜杰</t>
  </si>
  <si>
    <t>2023210405041</t>
  </si>
  <si>
    <t>高金珠，2023210405053；
龙小草，2023210405021；</t>
  </si>
  <si>
    <t>基于多层次生物特征融合的指纹活性检测系统</t>
  </si>
  <si>
    <t>韩基烨</t>
  </si>
  <si>
    <t>2023210405012</t>
  </si>
  <si>
    <t>孙水发</t>
  </si>
  <si>
    <t>2023210405013廖灿；2024210405016张贻嫕</t>
  </si>
  <si>
    <t>发表论文1篇；申请专利1项；申请软著1件</t>
  </si>
  <si>
    <t>基于深度学习的综艺弹幕情感分析系统研究</t>
  </si>
  <si>
    <t>黄菲</t>
  </si>
  <si>
    <t>2024210405035</t>
  </si>
  <si>
    <t>软工242</t>
  </si>
  <si>
    <t>李文娟</t>
  </si>
  <si>
    <t>李振荣 2024210405037；车恒睿 2024212208017</t>
  </si>
  <si>
    <t>开发综艺弹幕情感分析软件一套；申请软件著作权一项；开发恶意弹幕监测模块，确保其能够有效识别并屏蔽恶意弹幕</t>
  </si>
  <si>
    <t>基于提示词工程的智能网络安全靶场AI助手设计与实现</t>
  </si>
  <si>
    <t>唐芳</t>
  </si>
  <si>
    <t>2022210405046</t>
  </si>
  <si>
    <t>软工222</t>
  </si>
  <si>
    <t>郑君铭，2022210405002；孙卿纯，2023210402139</t>
  </si>
  <si>
    <t>个性化艺术激光雕刻系统研究</t>
  </si>
  <si>
    <t>覃兰婷</t>
  </si>
  <si>
    <t>2023210405050</t>
  </si>
  <si>
    <t>秦皇立，2023210405051；     黄焕，2022210402040</t>
  </si>
  <si>
    <t>AI辅助的教师智能备课系统</t>
  </si>
  <si>
    <t>庄定辉</t>
  </si>
  <si>
    <t>2022210405053</t>
  </si>
  <si>
    <t>软工221</t>
  </si>
  <si>
    <t>林奕,2023210401043；葛伊婷,2023210401097</t>
  </si>
  <si>
    <t>发表软著1篇</t>
  </si>
  <si>
    <t>面向RIS辅助6G系统的低复杂度智能波束成形设计</t>
  </si>
  <si>
    <t>刘映汝</t>
  </si>
  <si>
    <t>2023210405049</t>
  </si>
  <si>
    <t>形成技术文档1份；撰写学术论文1篇</t>
  </si>
  <si>
    <t>CampusChain—物联网与区块链融合的
校园智能交易平台研究</t>
  </si>
  <si>
    <t>陈锵</t>
  </si>
  <si>
    <t>2024210405059</t>
  </si>
  <si>
    <t>陈锵，2024210405059；吕景熙，2024210222078；黎子俊，2024210402045</t>
  </si>
  <si>
    <t>申请软著1项；发表论文1篇；学科竞赛省级奖</t>
  </si>
  <si>
    <t>基于大模型的考研模拟面试技术研究</t>
  </si>
  <si>
    <t>李源</t>
  </si>
  <si>
    <t>2022211703031</t>
  </si>
  <si>
    <t xml:space="preserve">讲师 </t>
  </si>
  <si>
    <t xml:space="preserve">王琦晖 </t>
  </si>
  <si>
    <t>汪夏禾 2023210405017、王烨 2023210405022</t>
  </si>
  <si>
    <t>基于大模型的听障学生自学系统设计</t>
  </si>
  <si>
    <t>叶静怡</t>
  </si>
  <si>
    <t>2023210405019</t>
  </si>
  <si>
    <t>俞晰元，2023210405018；胡珂嘉，2023210401042</t>
  </si>
  <si>
    <t>一种基于边界引导区域生长的图像分割方法</t>
  </si>
  <si>
    <t>王梦</t>
  </si>
  <si>
    <t>2023210405026</t>
  </si>
  <si>
    <t>吴忠宁2023210405030</t>
  </si>
  <si>
    <t>申请软著一分；发表调研报告一份；其他相关成果一项</t>
  </si>
  <si>
    <t>城市流动摊贩治理中的规范与包容——基于政策结构与主体实践互构的视角</t>
  </si>
  <si>
    <t>卢嘉宇</t>
  </si>
  <si>
    <t>2023210910011</t>
  </si>
  <si>
    <t>公共管理学院</t>
  </si>
  <si>
    <t>社会学231</t>
  </si>
  <si>
    <t>张兆曙</t>
  </si>
  <si>
    <t>卢嘉宇，2023210910011 冯跃恒，2023210910015</t>
  </si>
  <si>
    <t xml:space="preserve"> 发表调研报告1篇；资政报告1篇；图表集1份</t>
  </si>
  <si>
    <t>社会认知理论视角下大学生中医养生  
茶饮消费行为研究</t>
  </si>
  <si>
    <t>陈润泽</t>
  </si>
  <si>
    <t>2023213001001</t>
  </si>
  <si>
    <t>健康服务与管理</t>
  </si>
  <si>
    <t>健管231</t>
  </si>
  <si>
    <t>刘淑聪</t>
  </si>
  <si>
    <t>王大辉</t>
  </si>
  <si>
    <t>杨馥瑜，2023213001029；吴敏，2023213001025</t>
  </si>
  <si>
    <t>发表北大核心期刊论文1篇</t>
  </si>
  <si>
    <t>生活政治视角下青年“轻食”实践的社会学研究</t>
  </si>
  <si>
    <t>许佩雯</t>
  </si>
  <si>
    <t>2023210910003</t>
  </si>
  <si>
    <t>唐晓琦</t>
  </si>
  <si>
    <t>发表论文1篇；调研报告1篇；市集展览活动1次；</t>
  </si>
  <si>
    <t>女性卫生用品市场失灵与政策干预效应研究——基于产品质量信号传递与社会福利损失的实证分析</t>
  </si>
  <si>
    <t>宋小宛</t>
  </si>
  <si>
    <t>2023211501046</t>
  </si>
  <si>
    <t>公共事业管理（卫生事业管理方向）</t>
  </si>
  <si>
    <t>卫管232班</t>
  </si>
  <si>
    <t>周思宇</t>
  </si>
  <si>
    <t>宋明禧 2023211913074
王洋玲2023216001012</t>
  </si>
  <si>
    <t>1.发表论文1-2篇普通期刊 
2.浙江省大学生经济管理案例竞赛 省级 省一
3.浙江省“民生民意杯”大学生统计调查方案设计大赛 省级 一等奖
4.浙江省大学生护理竞赛 省级 金奖
5.调研报告 省级 省二</t>
  </si>
  <si>
    <t>管理学、社会学、应用经济</t>
  </si>
  <si>
    <t>AI赋能医患共情：基于多模态患者画像与叙事医学的温情沟通策略优化研究</t>
  </si>
  <si>
    <t>栗玉晓</t>
  </si>
  <si>
    <t>2023211501014</t>
  </si>
  <si>
    <t>卫管231</t>
  </si>
  <si>
    <t>张皓</t>
  </si>
  <si>
    <t>栗玉晓2023211501014；张辉2023211501027；胡烨昕2023211501010</t>
  </si>
  <si>
    <t>发表普通刊论文1篇以上</t>
  </si>
  <si>
    <t>《技术嵌入：技术如何驱动社区嵌入式养老服务模式创新》</t>
  </si>
  <si>
    <t>金烨清</t>
  </si>
  <si>
    <t>2024210908063</t>
  </si>
  <si>
    <t>行政管理</t>
  </si>
  <si>
    <t>行管242</t>
  </si>
  <si>
    <t>王安情，2024210908070</t>
  </si>
  <si>
    <t>双碳目标驱动下县域碳汇改革的制度创新与路径优化——基于浙江安吉“生态价值转化”实践的实证研究</t>
  </si>
  <si>
    <t>周雪</t>
  </si>
  <si>
    <t>2023210908052</t>
  </si>
  <si>
    <t>行管232班</t>
  </si>
  <si>
    <t>毛叶昕</t>
  </si>
  <si>
    <t>周雪2023210908052
王莉婷2023210908038</t>
  </si>
  <si>
    <t>1990至2021年中国乳腺癌、宫颈癌的中国状况和归因风险因素</t>
  </si>
  <si>
    <t>董丹怡</t>
  </si>
  <si>
    <t>2024211501005</t>
  </si>
  <si>
    <t>卫管241</t>
  </si>
  <si>
    <t>熊军</t>
  </si>
  <si>
    <t>胡若轩 2024211501008；
陈意 2024211501004</t>
  </si>
  <si>
    <t>基于GBD数据库的新生儿疾病负担分析及改善路径研究</t>
  </si>
  <si>
    <t>王慧琳</t>
  </si>
  <si>
    <t>2023213001022</t>
  </si>
  <si>
    <t>健管231班</t>
  </si>
  <si>
    <t>王慧琳，2023213001022；余鹏，2023213001032</t>
  </si>
  <si>
    <t>发表文章SCI1篇；发表文章核心期刊1篇；发表调研报告1篇</t>
  </si>
  <si>
    <t>中国痛风疾病负担分析与防控策略研究</t>
  </si>
  <si>
    <t>杨馥瑜</t>
  </si>
  <si>
    <t>2023213001029</t>
  </si>
  <si>
    <t>陈润泽，2023213001001</t>
  </si>
  <si>
    <t xml:space="preserve"> 基于GBD数据库的酒精性肝病全球疾病负担分析：性别、年龄与区域异质性多层次研究 </t>
  </si>
  <si>
    <t>芦韩鑫</t>
  </si>
  <si>
    <t>2022213001015</t>
  </si>
  <si>
    <t>健管221班</t>
  </si>
  <si>
    <t>发表论文2篇；调研报告1份</t>
  </si>
  <si>
    <t>中国阿尔茨海默病及其他痴呆症流行病学特征与性别差异研究——基于年龄-时期-队列模型的区域对比分析</t>
  </si>
  <si>
    <t>张学望</t>
  </si>
  <si>
    <t>2024211501053</t>
  </si>
  <si>
    <t>卫管242</t>
  </si>
  <si>
    <t>张学望，2024211501053</t>
  </si>
  <si>
    <t>IncHI2质粒的分子流行病学特征及其传播的温度调控机制研究</t>
  </si>
  <si>
    <t>张可瑜</t>
  </si>
  <si>
    <t>2023210301227</t>
  </si>
  <si>
    <t>基础医学院</t>
  </si>
  <si>
    <t>口腔242</t>
  </si>
  <si>
    <t>刘广宇</t>
  </si>
  <si>
    <t>陈泰民，2023211301118邱颖钰，2023211601003</t>
  </si>
  <si>
    <t>基于小鼠模型解析Megf8基因在神经发育系统中的信号转导通路</t>
  </si>
  <si>
    <t>肖泽聪</t>
  </si>
  <si>
    <t>2023210314014</t>
  </si>
  <si>
    <t>临床242</t>
  </si>
  <si>
    <t>朱琳</t>
  </si>
  <si>
    <t>郭希杰，20242113010182；王静，2024211301037</t>
  </si>
  <si>
    <t>发表一篇高质量sci</t>
  </si>
  <si>
    <t>高校学生躯体症状、心理症状、内化症状、失眠症状纵向研究</t>
  </si>
  <si>
    <t>陈恩希</t>
  </si>
  <si>
    <t>2023211301062</t>
  </si>
  <si>
    <t>临床232</t>
  </si>
  <si>
    <t>孟润堂</t>
  </si>
  <si>
    <t>叶羿韩，2023211301121；韩了然，2024211301055</t>
  </si>
  <si>
    <t xml:space="preserve">终纹床核调控青春期创伤应激导致成年期暴食症的机制研究 </t>
  </si>
  <si>
    <t>庄晶盈</t>
  </si>
  <si>
    <t>2024211601006</t>
  </si>
  <si>
    <t>基础医学</t>
  </si>
  <si>
    <t>基医241</t>
  </si>
  <si>
    <t>郝思佳</t>
  </si>
  <si>
    <t>李葆明</t>
  </si>
  <si>
    <t>无其他课题组成员</t>
  </si>
  <si>
    <t>发表论文1篇；会议报告1项</t>
  </si>
  <si>
    <t xml:space="preserve">USP7-TPP1泛素化调控端粒稳态的分子机制及其在癌症治疗中的应用研究 </t>
  </si>
  <si>
    <t>郑洢人</t>
  </si>
  <si>
    <t>2023211506117</t>
  </si>
  <si>
    <t>临床235</t>
  </si>
  <si>
    <t>王丽辉</t>
  </si>
  <si>
    <t>郑洢人2023211506117</t>
  </si>
  <si>
    <t>中药治疗年龄相关性黄斑变性的作用机制研究</t>
  </si>
  <si>
    <t>朱佳琪</t>
  </si>
  <si>
    <t>2023211301125</t>
  </si>
  <si>
    <t>杨柳</t>
  </si>
  <si>
    <t>杨笑语，2023211302018帅晨洋，2020211102102</t>
  </si>
  <si>
    <t>发表论文一篇或申请专利一项或竞赛获奖</t>
  </si>
  <si>
    <t>衰老及肿瘤相关基因对特发性肺纤维化的影响及发病机制研究</t>
  </si>
  <si>
    <t>金丁乐</t>
  </si>
  <si>
    <t>2023211301084</t>
  </si>
  <si>
    <t>临床233</t>
  </si>
  <si>
    <t>张克雄</t>
  </si>
  <si>
    <t>方君豪，2022211302029
张睿，2023211301020</t>
  </si>
  <si>
    <t>脊髓损伤促进椎间盘退变机制研究</t>
  </si>
  <si>
    <t>万彦婷</t>
  </si>
  <si>
    <t>2024211301087</t>
  </si>
  <si>
    <t>临床243</t>
  </si>
  <si>
    <t>李晓劼</t>
  </si>
  <si>
    <t>李岩松，2022211301195</t>
  </si>
  <si>
    <t>三尖瓣形态及周围肌肉解剖学研究</t>
  </si>
  <si>
    <t>马涵雯</t>
  </si>
  <si>
    <t>2024211301126</t>
  </si>
  <si>
    <t>临床244</t>
  </si>
  <si>
    <t>陆佳豪，2024211301124；邹辉宇，2023211701187</t>
  </si>
  <si>
    <t>通过联合刺激检测意识障碍患者的稳态可塑性</t>
  </si>
  <si>
    <t>俞子涵</t>
  </si>
  <si>
    <t>2023211301140</t>
  </si>
  <si>
    <t xml:space="preserve">临床234 </t>
  </si>
  <si>
    <t>狄海波</t>
  </si>
  <si>
    <t>刘墨，2023211301049；徐艺菲,2023211301219</t>
  </si>
  <si>
    <t>系统性红斑狼疮累及消化系统疾病相关分子机制的理论研究</t>
  </si>
  <si>
    <t>吴佳慧</t>
  </si>
  <si>
    <t>2024211301131</t>
  </si>
  <si>
    <t>吴静</t>
  </si>
  <si>
    <t xml:space="preserve">许永超，2022211301040 郏晗如，2023211301210  </t>
  </si>
  <si>
    <t>针灸辅助器具的开发</t>
  </si>
  <si>
    <t>朱杭波</t>
  </si>
  <si>
    <t>2021211301112</t>
  </si>
  <si>
    <t>临床214</t>
  </si>
  <si>
    <t>高扬，2021211301119；林晨希，2021211301078</t>
  </si>
  <si>
    <t>申请专利2项</t>
  </si>
  <si>
    <t>rEEG和cEEG对心脏骤停后患者预后指标检出率的差异</t>
  </si>
  <si>
    <t>季忠豪</t>
  </si>
  <si>
    <t>2023211301082</t>
  </si>
  <si>
    <t>胡楠荼</t>
  </si>
  <si>
    <t>林佳怡，2022211301085</t>
  </si>
  <si>
    <t>量“腹”而研--探究腹腔干的精细解剖及变异类型</t>
  </si>
  <si>
    <t>孙子珺</t>
  </si>
  <si>
    <t>2022211301259</t>
  </si>
  <si>
    <t>临床228</t>
  </si>
  <si>
    <t>谢雨欣，2022211301264；庄圆圆，2023211301227</t>
  </si>
  <si>
    <t>可替换防护结构智能颌面部治疗电极固定带研发</t>
  </si>
  <si>
    <t>帅晨洋</t>
  </si>
  <si>
    <t>2020211102102</t>
  </si>
  <si>
    <t>临床236</t>
  </si>
  <si>
    <t>朱佳琪，2023211301125；金惠雅，2023211301188</t>
  </si>
  <si>
    <t>基于新型免疫标记技术LIPS在自身免疫病大疱性类天疱疮诊断中的应用开发</t>
  </si>
  <si>
    <t>华一源</t>
  </si>
  <si>
    <t>202221160102</t>
  </si>
  <si>
    <t>基医221</t>
  </si>
  <si>
    <t>孙小明</t>
  </si>
  <si>
    <t>韦倩秋，2023221601004杨文旭，2024211302062李钧熠，2024210301011</t>
  </si>
  <si>
    <t>探究亚甲蓝（MB）联合去甲肾上腺素（NE）通过sGC/Rho-ROCK双通路调控改善脓毒性休克家兔早期血管功能及生存率的机制</t>
  </si>
  <si>
    <t>刘朔</t>
  </si>
  <si>
    <t>2023211301259</t>
  </si>
  <si>
    <t>临床238</t>
  </si>
  <si>
    <t>郦莉</t>
  </si>
  <si>
    <t>夏晨曦2023211506069</t>
  </si>
  <si>
    <t>202504 -2026 08</t>
  </si>
  <si>
    <t xml:space="preserve">自身抗体刺激下差异性表达的小RNA异常激活B细胞在自身免疫相关疾病中的作用研究 </t>
  </si>
  <si>
    <t>董佳雯</t>
  </si>
  <si>
    <t>2021211301159</t>
  </si>
  <si>
    <t>临床2105</t>
  </si>
  <si>
    <t>叶珈璐，2021211301161；王乐平，2021211301164</t>
  </si>
  <si>
    <t>形成一篇调研报告或参加省级及以上学科竞赛</t>
  </si>
  <si>
    <r>
      <rPr>
        <sz val="12"/>
        <color rgb="FF000000"/>
        <rFont val="等线"/>
        <family val="3"/>
        <charset val="134"/>
      </rPr>
      <t>SO</t>
    </r>
    <r>
      <rPr>
        <sz val="12"/>
        <color rgb="FF000000"/>
        <rFont val="等线"/>
        <family val="3"/>
        <charset val="134"/>
      </rPr>
      <t>₂</t>
    </r>
    <r>
      <rPr>
        <sz val="12"/>
        <color rgb="FF000000"/>
        <rFont val="等线"/>
        <family val="3"/>
        <charset val="134"/>
      </rPr>
      <t xml:space="preserve">对内毒素诱导的脓毒症的血管内皮保护作用 </t>
    </r>
  </si>
  <si>
    <t>朱凯瑞</t>
  </si>
  <si>
    <t>2023211301262</t>
  </si>
  <si>
    <t>章一鸣2023211301254    吴宸曦2023211301264</t>
  </si>
  <si>
    <t>通过TGF-β/Smads信号通路对肺纤维化表型的调控及机制研究</t>
  </si>
  <si>
    <t>张睿</t>
  </si>
  <si>
    <t>2023211301020</t>
  </si>
  <si>
    <t>临床231</t>
  </si>
  <si>
    <t>方君豪，2022211302029；金丁乐，2023211301084</t>
  </si>
  <si>
    <t>参加比赛获奖1项</t>
  </si>
  <si>
    <t>基于冷冻消融技术的二型糖尿病治疗装置</t>
  </si>
  <si>
    <t>陆程龙</t>
  </si>
  <si>
    <t>2023211301159</t>
  </si>
  <si>
    <t>付金龙</t>
  </si>
  <si>
    <t>邵丽</t>
  </si>
  <si>
    <t>肖佳俊，2023211301158；曹俊豪，2023211301156</t>
  </si>
  <si>
    <t>一种电脉冲消融式十二指肠黏膜重塑装置</t>
  </si>
  <si>
    <t>肖佳俊</t>
  </si>
  <si>
    <t>2023211301158</t>
  </si>
  <si>
    <t>陆程龙，2023211301159；曹俊豪，2023211301156</t>
  </si>
  <si>
    <t>mPFC-PAG神经环路在NL3突变孤独症模型小鼠攻击行为调控中的作用</t>
  </si>
  <si>
    <t>闫科娴</t>
  </si>
  <si>
    <t>2022211601012</t>
  </si>
  <si>
    <t>曹蔚</t>
  </si>
  <si>
    <t>杭州师范大学基础医学院/脑科学研究所副教授</t>
  </si>
  <si>
    <t>蒋凯鹏，2023211301209；李思恩，2023211601015</t>
  </si>
  <si>
    <t>基于Megf8基因敲除小鼠模型的突触系统功能异常研究</t>
  </si>
  <si>
    <t>郭希杰</t>
  </si>
  <si>
    <t>2024211301018</t>
  </si>
  <si>
    <t>临床241</t>
  </si>
  <si>
    <t>肖泽聪，2023210314014；王静，2024211301037</t>
  </si>
  <si>
    <t>双铁加氧酶 BioE 起始生物素合成的生化机制</t>
  </si>
  <si>
    <t>黄汶玲</t>
  </si>
  <si>
    <t>2023211301004</t>
  </si>
  <si>
    <t>徐勇昌</t>
  </si>
  <si>
    <t>王绍南，2023211301046</t>
  </si>
  <si>
    <t>C-di-GMP水平对肺炎克雷伯菌菌毛调控及毒力的影响</t>
  </si>
  <si>
    <t>陈慧慧</t>
  </si>
  <si>
    <t>2023211301003</t>
  </si>
  <si>
    <t>王超男，2023211301032</t>
  </si>
  <si>
    <t>自御灯塔——自身免疫病健康管理系统</t>
  </si>
  <si>
    <t>马欣珂</t>
  </si>
  <si>
    <t>2022210814061</t>
  </si>
  <si>
    <t>吴婧</t>
  </si>
  <si>
    <t>李佩颖，2023211301178；胡珂嘉，2023210401042</t>
  </si>
  <si>
    <t>第十一届基础医学创新大赛暨设计论坛校赛获奖</t>
  </si>
  <si>
    <t>探究p53在胎盘衰老过程中的作用以及机制</t>
  </si>
  <si>
    <t>林智慧</t>
  </si>
  <si>
    <t>2023211301204</t>
  </si>
  <si>
    <t>金丁乐，2023211301084张睿，2023211301020</t>
  </si>
  <si>
    <t>3D打印个性化钛网的数字化设计</t>
  </si>
  <si>
    <t>刘澍郁</t>
  </si>
  <si>
    <t>2023211505147</t>
  </si>
  <si>
    <t>口腔241</t>
  </si>
  <si>
    <t>王进涛</t>
  </si>
  <si>
    <t>副主任医师</t>
  </si>
  <si>
    <t>周怡颖，2024211302003；王书绮，2024211302030</t>
  </si>
  <si>
    <t>撰写调研报告一篇或发表论文一篇</t>
  </si>
  <si>
    <t>ACSBG1在CAR-T细胞抗肿瘤作用中的研究</t>
  </si>
  <si>
    <t>何泽男</t>
  </si>
  <si>
    <t>2024211301064</t>
  </si>
  <si>
    <t>司晓慧</t>
  </si>
  <si>
    <t>吕豪杰，202421160101004</t>
  </si>
  <si>
    <t>研究Ponatinib对阿霉素耐药K562细胞的作用和意义</t>
  </si>
  <si>
    <t>邱晨皓</t>
  </si>
  <si>
    <t>2024211301241</t>
  </si>
  <si>
    <t>临床247</t>
  </si>
  <si>
    <t>朴正浩</t>
  </si>
  <si>
    <t>朱思曼，2023221301035；陈薇潼，2022211601023</t>
  </si>
  <si>
    <t>无义介导的mRNA降解因子SMG6在子宫内膜癌中的功能及机制研究</t>
  </si>
  <si>
    <t>王佳凝</t>
  </si>
  <si>
    <t>2023211302063</t>
  </si>
  <si>
    <t>口腔232</t>
  </si>
  <si>
    <t>李唐亮</t>
  </si>
  <si>
    <t>汪宇慧</t>
  </si>
  <si>
    <t>王佳乐，2022211301248；成鹏，2022211601008</t>
  </si>
  <si>
    <t>学科竞赛获奖1项</t>
  </si>
  <si>
    <t>基于人工智能优化提升患者就医体验的创新服务模式路径研究——以浙江省内公立医院为例</t>
  </si>
  <si>
    <t>何宇杨</t>
  </si>
  <si>
    <t>2022211301163</t>
  </si>
  <si>
    <t>口腔225</t>
  </si>
  <si>
    <t>张瑛</t>
  </si>
  <si>
    <t>副主任护师</t>
  </si>
  <si>
    <t>龚乐菲2022211301241赵子依2023211301134</t>
  </si>
  <si>
    <t>发表调研报告1篇；申请软著2项</t>
  </si>
  <si>
    <t>人类习得性无助的神经机制探究</t>
  </si>
  <si>
    <t>林靖涵</t>
  </si>
  <si>
    <t>2023211301151</t>
  </si>
  <si>
    <t>李政汉</t>
  </si>
  <si>
    <t>何晓翔2023211301089 ； 夏晨曦2023211506069</t>
  </si>
  <si>
    <t xml:space="preserve">202504-202704 </t>
  </si>
  <si>
    <t>SENP5与SUMO前体和接合底物相互作用的分子机制</t>
  </si>
  <si>
    <t>杨佳烨</t>
  </si>
  <si>
    <t>2023211301226</t>
  </si>
  <si>
    <t>临床237</t>
  </si>
  <si>
    <t>刘兵</t>
  </si>
  <si>
    <t>张依烨2023211301025
陆奕汛2022211301199</t>
  </si>
  <si>
    <t>TOPORS催化P53SUMO化的结构机制</t>
  </si>
  <si>
    <t>项棋</t>
  </si>
  <si>
    <t>2023211302019</t>
  </si>
  <si>
    <t xml:space="preserve">口腔231 </t>
  </si>
  <si>
    <t>徐晓玲</t>
  </si>
  <si>
    <t>陆奕汛2022211301199、杨佳烨2023211301226、张依烨2023211301025</t>
  </si>
  <si>
    <t>人类习得性无助的易感性探究</t>
  </si>
  <si>
    <t>何晓翔</t>
  </si>
  <si>
    <t>2023211301089</t>
  </si>
  <si>
    <t xml:space="preserve"> 夏晨曦2023211506069 林靖涵2023211301151</t>
  </si>
  <si>
    <t>sci和ssci</t>
  </si>
  <si>
    <t>202504- 202704</t>
  </si>
  <si>
    <t>基于形态学特征的奇静脉系变异分型及其手术应用价值分析</t>
  </si>
  <si>
    <t>王铭扬</t>
  </si>
  <si>
    <t>2022211301203</t>
  </si>
  <si>
    <t>临床226</t>
  </si>
  <si>
    <t>陆程龙，2023211301159；宋泽豪，2022211301204</t>
  </si>
  <si>
    <t>血小板PP2A分子对脂多糖诱导的小鼠急性肺损伤的影响及机制研究</t>
  </si>
  <si>
    <t>李文科</t>
  </si>
  <si>
    <t>2022211301139</t>
  </si>
  <si>
    <t>戴白云</t>
  </si>
  <si>
    <t>戴奕芸 2021212702223 龚子婧 2023211301153</t>
  </si>
  <si>
    <t>学科竞赛获奖及名称、发表论文1篇</t>
  </si>
  <si>
    <t>免疫细胞表型与静脉血栓栓塞症之间的因
  果关系：双向两样本孟德尔随机化分析( Causal Relationship between Immune Cell Phenotypes and Venous Thromboembolism: Bidirectional Two-Sample Mendelian Randomization Analysis)</t>
  </si>
  <si>
    <t>朱静怡</t>
  </si>
  <si>
    <t>2021211705197</t>
  </si>
  <si>
    <t>王飞扬，2022211301121；</t>
  </si>
  <si>
    <t>发表SCI论文1篇；</t>
  </si>
  <si>
    <t>基于整合单细胞转录组数据的造血干细胞异质性解析及衰老相关转录组动态研究</t>
  </si>
  <si>
    <t>付运圻</t>
  </si>
  <si>
    <t>2022211601022</t>
  </si>
  <si>
    <t>吴爱伟</t>
  </si>
  <si>
    <t>郭婉婷，2022211601001；吴文洲，2022211301181</t>
  </si>
  <si>
    <t>立德树人背景下小学教师道德敏感性的内容建构、生成机制与提升路径研究</t>
  </si>
  <si>
    <t>苏雅雯</t>
  </si>
  <si>
    <t>2023211101070</t>
  </si>
  <si>
    <t>经亨颐教育学院</t>
  </si>
  <si>
    <t>小学教育</t>
  </si>
  <si>
    <t>小教232</t>
  </si>
  <si>
    <t>陈祖鹏</t>
  </si>
  <si>
    <t>严从根</t>
  </si>
  <si>
    <t>黄少彤，2023211102061</t>
  </si>
  <si>
    <t>发表论文一篇；申请软著1项；调研报告一项</t>
  </si>
  <si>
    <t xml:space="preserve">家庭启蒙-学校育人-社区实践：中小学生传统节日的文化自觉路径研究 </t>
  </si>
  <si>
    <t>金路子</t>
  </si>
  <si>
    <t>2023211102073</t>
  </si>
  <si>
    <t>小学教育（师范）</t>
  </si>
  <si>
    <t>小教233</t>
  </si>
  <si>
    <t>付淑琼</t>
  </si>
  <si>
    <t>李默子，2023216001078；
林晨熙，2022210118064</t>
  </si>
  <si>
    <t>发表论文1篇；调研报告1篇；挑战杯校级奖项</t>
  </si>
  <si>
    <t>AI赋能小学生信息科技课学习的元认知策略设计与应用研究</t>
  </si>
  <si>
    <t>刘俊健</t>
  </si>
  <si>
    <t>2024211003029</t>
  </si>
  <si>
    <t>教育技术学</t>
  </si>
  <si>
    <t>教技241</t>
  </si>
  <si>
    <t xml:space="preserve"> 李世瑾</t>
  </si>
  <si>
    <t>周慧芝，2024211003028；何思莹，2024211003008；楼梦婕，2024211003031</t>
  </si>
  <si>
    <t>发表论文1篇；申请软著1项；</t>
  </si>
  <si>
    <t>生成式AI赋能职前教师教学技能提升的设计与实践研究</t>
  </si>
  <si>
    <t>孙典</t>
  </si>
  <si>
    <t>2024211003020</t>
  </si>
  <si>
    <t>教育技术学（师范）</t>
  </si>
  <si>
    <t>李世瑾</t>
  </si>
  <si>
    <t>李有珩，2024211003004 张可纯，2024211003036 戴维斯琪，2024211003021</t>
  </si>
  <si>
    <t>人文社科（教育学）</t>
  </si>
  <si>
    <t xml:space="preserve">“教育家精神”引领下的师范生师德塑造路径研究 </t>
  </si>
  <si>
    <t>凌心怡</t>
  </si>
  <si>
    <t>2023211101163</t>
  </si>
  <si>
    <t>小教234</t>
  </si>
  <si>
    <t>黄哲浩</t>
  </si>
  <si>
    <t>胡佳琳，2023211101145
李奕璇，2024216001083</t>
  </si>
  <si>
    <t>202501-202604</t>
  </si>
  <si>
    <t>夜晚总是不愿入睡？——睡眠拖延测量工具的开发及其影响因素与后果的纵向追踪研究</t>
  </si>
  <si>
    <t>程舒畅</t>
  </si>
  <si>
    <t>2023212902031</t>
  </si>
  <si>
    <t>应用心理</t>
  </si>
  <si>
    <t>心理231</t>
  </si>
  <si>
    <t>陆嘉琦</t>
  </si>
  <si>
    <t>邱馨仪，2024211002009
裘宸祺，2024211002022</t>
  </si>
  <si>
    <t>发表论文2篇；调研报告1篇；厚粲杯竞赛晋级</t>
  </si>
  <si>
    <t>《从“雨中”困境到“伞下”守护：
创伤后利他反哺机制的探索与实践》</t>
  </si>
  <si>
    <t>胡蓉</t>
  </si>
  <si>
    <t>2023212902004</t>
  </si>
  <si>
    <t>应用心理学</t>
  </si>
  <si>
    <t>杨群</t>
  </si>
  <si>
    <t>发表CSSCI文章1篇及以上</t>
  </si>
  <si>
    <t>新时代大学生返乡创业的动力机制与支持体系——基于浙江省20位新农人的叙事研究</t>
  </si>
  <si>
    <t>陈玥彤</t>
  </si>
  <si>
    <t>2024211101055</t>
  </si>
  <si>
    <t>小教242</t>
  </si>
  <si>
    <t>褚照锋</t>
  </si>
  <si>
    <t>董筱婕 2024211101050 李泐     2024211101057</t>
  </si>
  <si>
    <t>发表论文1篇，发表调研报告1篇</t>
  </si>
  <si>
    <t>浙商“四千精神”赋能乡村振兴的现状与路径策略研究</t>
  </si>
  <si>
    <t>何润漫</t>
  </si>
  <si>
    <t>2023211101180</t>
  </si>
  <si>
    <t>小教235</t>
  </si>
  <si>
    <t>吕珂漪</t>
  </si>
  <si>
    <t>叶一卉，2023211101181；何沛珊，2023211101184</t>
  </si>
  <si>
    <t>发表论文1篇；申请专利1项；</t>
  </si>
  <si>
    <t>《指向智适应学习的数学问题链设计路径及案例研究》</t>
  </si>
  <si>
    <t>李彦宁</t>
  </si>
  <si>
    <t>2023211101023</t>
  </si>
  <si>
    <t>小学教育专业</t>
  </si>
  <si>
    <t>小教231</t>
  </si>
  <si>
    <t>陆吉健</t>
  </si>
  <si>
    <t>蒋静仪，2023211102080；柳子怡，2024112004023</t>
  </si>
  <si>
    <t>“大思政”视角下红色文化融入商业空间的机制研究——以陈望道故居为个案</t>
  </si>
  <si>
    <t>吴家怡</t>
  </si>
  <si>
    <t>2023211101195</t>
  </si>
  <si>
    <t>李佳怡2023211101179
黄心怡2023216001121</t>
  </si>
  <si>
    <t>发表论文一项；调研报告一项；申请软著一项</t>
  </si>
  <si>
    <t>生成式AI助力课堂参与度的设计与应用研究</t>
  </si>
  <si>
    <t>叶维伟</t>
  </si>
  <si>
    <t>2024211003023</t>
  </si>
  <si>
    <t>陈悦心，2024211003026               王涵，2024211003019</t>
  </si>
  <si>
    <t>完成国内外相关文献的综述、设计工具的功能模块和用户界面。
工具开发与初步测试、开发基于生成式AI的实时监测算法、在小范围内进行初步测试，优化算法。
在试点课堂中应用工具，收集学生课堂表现数据、通过问卷调查和访谈收集教师和学生的反馈。
分析工具对课堂参与度的提升效果、根据反馈优化工具功能和算法。
撰写研究报告，总结研究成果、提交课堂参与度监测工具原型及软著申请。</t>
  </si>
  <si>
    <t>2025年4月-2026年4月</t>
  </si>
  <si>
    <t>AI解题工具对大学生自主学习能力的影响机制及教育策略优化研究</t>
  </si>
  <si>
    <t>夏芸烨</t>
  </si>
  <si>
    <t>2024211101191</t>
  </si>
  <si>
    <t>245班</t>
  </si>
  <si>
    <t>苗贤芳，2024211101204吴俐莹，2024211101189</t>
  </si>
  <si>
    <t>发表论文一篇，研究报告一份</t>
  </si>
  <si>
    <t>面向“双师”课堂的数字孪生与人工  
  智能教师构建与实践探索</t>
  </si>
  <si>
    <t>杨旺旭</t>
  </si>
  <si>
    <t>2023211003040</t>
  </si>
  <si>
    <t>教技231</t>
  </si>
  <si>
    <t>徐光涛</t>
  </si>
  <si>
    <t>张宏康，2023210405002；
孙典，2024211003020；</t>
  </si>
  <si>
    <t>发表论文1篇；申请软著2项；获学科竞赛2项</t>
  </si>
  <si>
    <t>智能批注系统提升小学生深度阅读能力的追踪研究：基于认知诊断的精准干预证据</t>
  </si>
  <si>
    <t>周春池</t>
  </si>
  <si>
    <t>2022211101251</t>
  </si>
  <si>
    <t>小教226</t>
  </si>
  <si>
    <t>项一航 2022211101218 
 陈璐赟2024210706021</t>
  </si>
  <si>
    <t>具身视域下师范生教育见习实习过程中师德养成的实践路径研究</t>
  </si>
  <si>
    <t>俞灿峰</t>
  </si>
  <si>
    <t>2023211101198</t>
  </si>
  <si>
    <t>235班</t>
  </si>
  <si>
    <t>李佳怡2023211101179；
周炎佳2023211101168</t>
  </si>
  <si>
    <t>发表文章普通期刊2篇及以上；申请软著1项</t>
  </si>
  <si>
    <t>混合式教学多模态即时反馈智能适配机制研究  </t>
  </si>
  <si>
    <t>戚展研</t>
  </si>
  <si>
    <t>2023211003003</t>
  </si>
  <si>
    <t>行政辅导员</t>
  </si>
  <si>
    <t>傅雨彤 2023211003039</t>
  </si>
  <si>
    <t>中国老年人阅读语境补偿机制的个体差异与教育提升研究</t>
  </si>
  <si>
    <t>方家和</t>
  </si>
  <si>
    <t>2023211002001</t>
  </si>
  <si>
    <t>应用心理学（师范）</t>
  </si>
  <si>
    <t>心理232</t>
  </si>
  <si>
    <t>刘志方</t>
  </si>
  <si>
    <t>许欣雨，2023211002029；储钰文，2023211506005</t>
  </si>
  <si>
    <t>发表论文CSSCI3篇</t>
  </si>
  <si>
    <t>社会学视角下教师教育情怀的传递-基于乡村教育的分析</t>
  </si>
  <si>
    <t>洪嘉毅</t>
  </si>
  <si>
    <t>2023211003034</t>
  </si>
  <si>
    <t>陈兵</t>
  </si>
  <si>
    <t>马靖逸，2022211003008
柴雨欣，2022211101009</t>
  </si>
  <si>
    <t>发表论文1篇；申请软著和发表作品1项；申请专利1项；学科竞赛获奖2项</t>
  </si>
  <si>
    <t>文化</t>
  </si>
  <si>
    <t>IEP赋能特殊儿童发展的实施现状及优化路径探索研究——基于钱塘区若干所幼儿园和小学融合教育的实证分析</t>
  </si>
  <si>
    <t>蒋静仪</t>
  </si>
  <si>
    <t>2023211102080</t>
  </si>
  <si>
    <t>小教244</t>
  </si>
  <si>
    <t>尹敏敏</t>
  </si>
  <si>
    <t>胡佳琳，2023211101145；孟卓颖，2023211102096；庞佳雯，2023211102085</t>
  </si>
  <si>
    <t>发表论文1篇；调研报告1篇；参加挑战杯等科研比赛并获奖</t>
  </si>
  <si>
    <t>GAI工具依赖对大学生元认知监控能力的影响研究</t>
  </si>
  <si>
    <t>李开慧</t>
  </si>
  <si>
    <t>2022211003062</t>
  </si>
  <si>
    <t>教技222</t>
  </si>
  <si>
    <t>王兴宇</t>
  </si>
  <si>
    <t>李开慧，2022211003062</t>
  </si>
  <si>
    <t>调研报告一份，竞赛获奖一次以上</t>
  </si>
  <si>
    <t>体育运动干预ADHD儿童注意力的研究</t>
  </si>
  <si>
    <t>杨佳靓子</t>
  </si>
  <si>
    <t>2022211107025</t>
  </si>
  <si>
    <t>特殊教育</t>
  </si>
  <si>
    <t>特教221</t>
  </si>
  <si>
    <t>张晓贤</t>
  </si>
  <si>
    <t>徐熙瑞，2024211107003</t>
  </si>
  <si>
    <t>语义补偿训练改善听障学生的词汇表征质量与识别加工效率研究</t>
  </si>
  <si>
    <t>阿丽亚</t>
  </si>
  <si>
    <t>2022212902080</t>
  </si>
  <si>
    <t>心理222</t>
  </si>
  <si>
    <t>阿丽亚 2022212902080 张欣玥  马艾文</t>
  </si>
  <si>
    <t>202504-2025010</t>
  </si>
  <si>
    <t>心理学</t>
  </si>
  <si>
    <t>新中国成立以来杭州城市定位的历史考察与实践逻辑研究</t>
  </si>
  <si>
    <t>胡一诺</t>
  </si>
  <si>
    <t>2023211002015</t>
  </si>
  <si>
    <t>吴璐茗，2023211002018</t>
  </si>
  <si>
    <t>古韵新生，“瓷”梦兴乡 ——“龙泉青瓷・智慧文创” 赋能乡村振兴</t>
  </si>
  <si>
    <t>叶一卉</t>
  </si>
  <si>
    <t>2023211101181</t>
  </si>
  <si>
    <t>陈琦</t>
  </si>
  <si>
    <t>研究生实习员</t>
  </si>
  <si>
    <t xml:space="preserve">李佳怡2023211101179  赵然2023211101175    </t>
  </si>
  <si>
    <t>甬港文脉·数链未来——宁波市三江口浙东运河文化与数字港口经济双核协调发展机制研究</t>
  </si>
  <si>
    <t>赵然</t>
  </si>
  <si>
    <t>2023211101175</t>
  </si>
  <si>
    <t>陈雨轩2023211101211朱婧2024211101038</t>
  </si>
  <si>
    <t>《数字化赋能小学德育虚实融合的育人路径探索》</t>
  </si>
  <si>
    <t>陈祉谕</t>
  </si>
  <si>
    <t>2022211204007</t>
  </si>
  <si>
    <t>孔苏</t>
  </si>
  <si>
    <t>李彦宁，2023211101023</t>
  </si>
  <si>
    <t>认知重构与时间感知整合模型：双路径心理干预对大学生焦虑与抑郁的机制探索</t>
  </si>
  <si>
    <t>裴多菲</t>
  </si>
  <si>
    <t>2022212902013</t>
  </si>
  <si>
    <t>心理221</t>
  </si>
  <si>
    <t>蔡新璐</t>
  </si>
  <si>
    <t>李雨桐2022211506011；陈云璐2022211506005</t>
  </si>
  <si>
    <t>心理学类</t>
  </si>
  <si>
    <t>词汇规则训练改善听障学生的词汇质量与识别效率研究</t>
  </si>
  <si>
    <t>张欣玥</t>
  </si>
  <si>
    <t>2022212902012</t>
  </si>
  <si>
    <t>阿丽亚·玉努斯，2022212902080</t>
  </si>
  <si>
    <t>大学生宿舍人际冲突成因探究：网络社交偏好、现实交往能力与心理契约的关联</t>
  </si>
  <si>
    <t>陶然</t>
  </si>
  <si>
    <t>2024212902021</t>
  </si>
  <si>
    <t>心理241</t>
  </si>
  <si>
    <t>周丽清</t>
  </si>
  <si>
    <t>姚夏阳，2024212902011</t>
  </si>
  <si>
    <t>STEAM视角下的中非数学教科书研究</t>
  </si>
  <si>
    <t>李诗玮</t>
  </si>
  <si>
    <t>2023211101191</t>
  </si>
  <si>
    <t>吴家怡，2023211101195；孙语劼，2023211101193</t>
  </si>
  <si>
    <t>发表论文2篇；软著1件；调研报告一份</t>
  </si>
  <si>
    <t>“数梦心旅，绽放新程”：数字课程赋能行为不良学生希望感的提升</t>
  </si>
  <si>
    <t>俞天宁</t>
  </si>
  <si>
    <t>2024212902023</t>
  </si>
  <si>
    <t>程佳乐2022212902027 
葛灵玥2023211003024</t>
  </si>
  <si>
    <t>；申请软著1项；发表调研报告1篇；发表作品1篇；一、二类竞赛1项</t>
  </si>
  <si>
    <t>面向语言学习的RALL个性化学习路径的生成效率优化</t>
  </si>
  <si>
    <t>李有珩</t>
  </si>
  <si>
    <t>2024211003004</t>
  </si>
  <si>
    <r>
      <rPr>
        <sz val="10"/>
        <color rgb="FF000000"/>
        <rFont val="等线"/>
        <family val="3"/>
        <charset val="134"/>
      </rPr>
      <t>孙典 2024211003020</t>
    </r>
    <r>
      <rPr>
        <sz val="10"/>
        <rFont val="宋体"/>
        <family val="3"/>
        <charset val="134"/>
      </rPr>
      <t xml:space="preserve">
</t>
    </r>
    <r>
      <rPr>
        <sz val="10"/>
        <color rgb="FF000000"/>
        <rFont val="等线"/>
        <family val="3"/>
        <charset val="134"/>
      </rPr>
      <t>戴维斯琦 2024211003021</t>
    </r>
    <r>
      <rPr>
        <sz val="10"/>
        <rFont val="宋体"/>
        <family val="3"/>
        <charset val="134"/>
      </rPr>
      <t xml:space="preserve">
</t>
    </r>
    <r>
      <rPr>
        <sz val="10"/>
        <color rgb="FF000000"/>
        <rFont val="等线"/>
        <family val="3"/>
        <charset val="134"/>
      </rPr>
      <t>张可纯 2024211003036</t>
    </r>
  </si>
  <si>
    <t>2025 年 4 月 —2027年4月</t>
  </si>
  <si>
    <t>《基于GAI的项目式学习设计对学生创造性思维能力的影响研究——以向世界介绍我的学校为例》</t>
  </si>
  <si>
    <t>赵子姗</t>
  </si>
  <si>
    <t>2022211003061</t>
  </si>
  <si>
    <t>发表论文1篇；调研报告1篇；学科竞赛获奖</t>
  </si>
  <si>
    <t>融合教育背景下孤独症儿童平稳入学的影响机制及其提升路径研究</t>
  </si>
  <si>
    <t>张宇航</t>
  </si>
  <si>
    <t>2023211107029</t>
  </si>
  <si>
    <t>特教231</t>
  </si>
  <si>
    <t>王薇</t>
  </si>
  <si>
    <t>朱垒蕾，2023211107016；高浙凯，2023211107019</t>
  </si>
  <si>
    <t>智能化技术赋能教学创新的未来趋势与途径研究</t>
  </si>
  <si>
    <t>曾好</t>
  </si>
  <si>
    <t>2022211101003</t>
  </si>
  <si>
    <t>小教221</t>
  </si>
  <si>
    <t>徐彩娣</t>
  </si>
  <si>
    <t>梅笑漫</t>
  </si>
  <si>
    <t>杨敦纯，2023211501053</t>
  </si>
  <si>
    <t>GAI与VR驱动的运动个性化虚拟教练模型研究</t>
  </si>
  <si>
    <t>丁俊康</t>
  </si>
  <si>
    <t>2024211003027</t>
  </si>
  <si>
    <t>朱文娟</t>
  </si>
  <si>
    <t>袁涛：2024211003012                包宇辰：2024211003014            瞿森懿：2024212902024</t>
  </si>
  <si>
    <t>发表论文一篇;发表软著一篇</t>
  </si>
  <si>
    <t>AIGC情感支持对大学生学习投入的影响研究</t>
  </si>
  <si>
    <t>刘喜玉</t>
  </si>
  <si>
    <t>2022211003066</t>
  </si>
  <si>
    <t>齐小曼，2022211003077</t>
  </si>
  <si>
    <t>基于多模态数据融合的孤独症谱系障碍儿童社交焦虑影响因素深度剖析</t>
  </si>
  <si>
    <t>高浙凯</t>
  </si>
  <si>
    <t>2023211107019</t>
  </si>
  <si>
    <t>张宇航，2023211107029；朱垒蕾，2023211107016</t>
  </si>
  <si>
    <t>发表论文1篇；形成调研报告1篇</t>
  </si>
  <si>
    <t>美育视域下非遗进校园的现状调查与路径研究——以杭州市中小学金石篆刻课程为例</t>
  </si>
  <si>
    <t>吴奕菲</t>
  </si>
  <si>
    <t>2024211101032</t>
  </si>
  <si>
    <t>叶林</t>
  </si>
  <si>
    <t>赵然2023211101175 郑昕怡2024211101069</t>
  </si>
  <si>
    <t>调查报告一篇；发表论文1篇</t>
  </si>
  <si>
    <t>灵犀智启：智能体赋能小学语文课后学习</t>
  </si>
  <si>
    <t>邹彤</t>
  </si>
  <si>
    <t>2.02421E+12</t>
  </si>
  <si>
    <t>胡玥</t>
  </si>
  <si>
    <t>赵若冰，2024211101058 刘安琪，2024211101073</t>
  </si>
  <si>
    <t>发表论文1篇；报告2篇；软著1项</t>
  </si>
  <si>
    <t>积极老龄化下代际服务促进大学生社会情感能力发展的实践研究</t>
  </si>
  <si>
    <t>李佳怡</t>
  </si>
  <si>
    <t>2023211101179</t>
  </si>
  <si>
    <t>李佳怡2023211101179     
汪雨露2022211101126
邬巧瑜2022211101149</t>
  </si>
  <si>
    <t>核心素养导向下劳动教育赋能学生全面发展的教学实践探索——小学劳动教育课程创造性设计</t>
  </si>
  <si>
    <t>盛夏</t>
  </si>
  <si>
    <t>2024211101108</t>
  </si>
  <si>
    <t>小教243</t>
  </si>
  <si>
    <t>思政辅导员</t>
  </si>
  <si>
    <t>杜秀，2024211101115汪锦翔，2024211101095</t>
  </si>
  <si>
    <t>发表论文2篇；参加竞赛1项</t>
  </si>
  <si>
    <t>“情境-诵读-协作”三维联动下小学生口语交际能力培养模式研究——基于杭州地域文化的闭环实践探索</t>
  </si>
  <si>
    <t>张心瑜</t>
  </si>
  <si>
    <t>2022211101007</t>
  </si>
  <si>
    <t>小学教育（师范）221班</t>
  </si>
  <si>
    <t>吴雪青</t>
  </si>
  <si>
    <t>余果 2022211101058</t>
  </si>
  <si>
    <t>发表论文1篇；发表作品1篇</t>
  </si>
  <si>
    <t>伴声提示词边界改善自闭症儿童的汉字习得研究</t>
  </si>
  <si>
    <t>胡诗曼</t>
  </si>
  <si>
    <t>2022212902067</t>
  </si>
  <si>
    <t>闻玉娇，2022212902070</t>
  </si>
  <si>
    <t>数智时代我国小学教育专业人才培养的实施现状与优化路径
——基于162所院校的考察</t>
  </si>
  <si>
    <t>凌欣怡</t>
  </si>
  <si>
    <t>2024211101051</t>
  </si>
  <si>
    <t>杭州师范大学经亨颐教育学院讲师</t>
  </si>
  <si>
    <t>安富海</t>
  </si>
  <si>
    <t>小学教育系系主任</t>
  </si>
  <si>
    <t>周子然，2024211101053             陈方圆，2024211101084</t>
  </si>
  <si>
    <t>发表调研报告一篇</t>
  </si>
  <si>
    <t>音系意识对ASD儿童阅读理解能力的影响</t>
  </si>
  <si>
    <t>李雅婷</t>
  </si>
  <si>
    <t>2023211107015</t>
  </si>
  <si>
    <t>吴怡佳，2023211107017
叶欣熠，2023211107020</t>
  </si>
  <si>
    <t>杭州地区3-6岁儿童疑问句发展历程及产出标准在孤独症谱系障碍儿童和智力障碍儿童中的应用</t>
  </si>
  <si>
    <t>吴怡佳</t>
  </si>
  <si>
    <t>2023211107017</t>
  </si>
  <si>
    <t>李雅婷 2023211107017；叶欣熠2023211107020</t>
  </si>
  <si>
    <t>人工智能时代中小学教师负担的应对研究</t>
  </si>
  <si>
    <t>黄怡然</t>
  </si>
  <si>
    <t>2023211102010</t>
  </si>
  <si>
    <t>李阳杰</t>
  </si>
  <si>
    <t>杨阳光：2024210814125
陶一新：2023210112013</t>
  </si>
  <si>
    <t>发表论文一篇；参加省级竞赛</t>
  </si>
  <si>
    <t>数字时代的老年社交：短视频使用对孤独的影响机制——社会联结的中介效应</t>
  </si>
  <si>
    <t>吴璐茗</t>
  </si>
  <si>
    <t>2023211002018</t>
  </si>
  <si>
    <t>共同富裕背景下社会组织赋能乡村振兴的案例研究</t>
  </si>
  <si>
    <t>毛雅瑜</t>
  </si>
  <si>
    <t>2023212304006</t>
  </si>
  <si>
    <t>小教241</t>
  </si>
  <si>
    <t>李余美，2023210118192；马子涵，2024210112001</t>
  </si>
  <si>
    <t>多感官赋能：助力发展性阅读障碍儿童
    跨越识字难关</t>
  </si>
  <si>
    <t>何雯</t>
  </si>
  <si>
    <t>2023211107024</t>
  </si>
  <si>
    <t>赵静</t>
  </si>
  <si>
    <t>吴宇婧2022211903042 
张悦耳2024211003030</t>
  </si>
  <si>
    <t>完成调研报告一篇</t>
  </si>
  <si>
    <t>《高校开设的劳动教育课程符合大学生需求吗——基于浙江省本科高校的调查》</t>
  </si>
  <si>
    <t>程建坤</t>
  </si>
  <si>
    <t>袁过婷，2023211003021
陈慧，2023211102079</t>
  </si>
  <si>
    <t>发表论文1篇；调研报告1篇；挑战杯竞赛获奖</t>
  </si>
  <si>
    <t>山海协作下“山珍海味”双向流通体系与品牌联创模式研究——以安吉白茶和嵊泗贻贝为例</t>
  </si>
  <si>
    <t>吴佳妮</t>
  </si>
  <si>
    <t>2022211101142</t>
  </si>
  <si>
    <t>224班</t>
  </si>
  <si>
    <t>张紫娟，2023211101026</t>
  </si>
  <si>
    <t>撰写调研报告</t>
  </si>
  <si>
    <t>《基于大五人格的音乐处方对大学生焦虑情绪的缓解作用》</t>
  </si>
  <si>
    <t>黄欣悦</t>
  </si>
  <si>
    <t>2024211002012</t>
  </si>
  <si>
    <t>心理242</t>
  </si>
  <si>
    <t>冯弋戈，2024211002035
何锦滢，2024211002023</t>
  </si>
  <si>
    <t>新质生产力背景下的儿童双向教学法探索</t>
  </si>
  <si>
    <t>江岚</t>
  </si>
  <si>
    <t>江岚，2024211101179；蒋婧，2024211101182</t>
  </si>
  <si>
    <t>发表论文1篇；发表调研报告一篇</t>
  </si>
  <si>
    <t>智阅无碍：智能互动式科普仪赋能社区图书馆发展性阅读障碍儿童公众认知提升的实践研究</t>
  </si>
  <si>
    <t>邱卓颖</t>
  </si>
  <si>
    <t>2022211107022</t>
  </si>
  <si>
    <t>王晨露2023210222077
杨恩欣2023210116028</t>
  </si>
  <si>
    <t>发表文章或期刊1篇及以上</t>
  </si>
  <si>
    <t>指向学生计算思维提升的生成式人工智能教学策略研究</t>
  </si>
  <si>
    <t>张吉健</t>
  </si>
  <si>
    <t>2022211003005</t>
  </si>
  <si>
    <t>教技221</t>
  </si>
  <si>
    <t>张吉健2022211003005</t>
  </si>
  <si>
    <r>
      <rPr>
        <sz val="10"/>
        <color rgb="FF000000"/>
        <rFont val="等线"/>
        <family val="3"/>
        <charset val="134"/>
      </rPr>
      <t>基于生成式 Al的英语个性化学习助教</t>
    </r>
    <r>
      <rPr>
        <sz val="10"/>
        <rFont val="宋体"/>
        <family val="3"/>
        <charset val="134"/>
      </rPr>
      <t xml:space="preserve">
</t>
    </r>
    <r>
      <rPr>
        <sz val="10"/>
        <color rgb="FF000000"/>
        <rFont val="等线"/>
        <family val="3"/>
        <charset val="134"/>
      </rPr>
      <t>“小英助手”的开发和应用研究</t>
    </r>
  </si>
  <si>
    <t>楼凯晶</t>
  </si>
  <si>
    <t>2024211101064</t>
  </si>
  <si>
    <t>楼凯晶2024211101064；邹祎婷2024210814132</t>
  </si>
  <si>
    <t>跨文化视角下教育惩戒的触觉边界与师生身体距离的文化建构</t>
  </si>
  <si>
    <t>杜秀</t>
  </si>
  <si>
    <t>2024211101115</t>
  </si>
  <si>
    <t>盛夏，2024211101108</t>
  </si>
  <si>
    <t>突显词边界的多模态绘本提升幼儿阅读素质：追踪研究证据</t>
  </si>
  <si>
    <t>储钰文</t>
  </si>
  <si>
    <t>2023211506005</t>
  </si>
  <si>
    <t>刘勇</t>
  </si>
  <si>
    <t>2023211107003，郭云青；2024212902002，刘迎娣</t>
  </si>
  <si>
    <t>当社交媒体与睡眠质量相互耦合：青少年自我认同感受何影响</t>
  </si>
  <si>
    <t>方颖涵</t>
  </si>
  <si>
    <t>2024212902015</t>
  </si>
  <si>
    <t>刘迎娣 2024212902002</t>
  </si>
  <si>
    <t>精神惩罚与金钱惩罚对认知努力的不同影响及其机制探究</t>
  </si>
  <si>
    <t>颜心兰</t>
  </si>
  <si>
    <t>2024212902032</t>
  </si>
  <si>
    <t>应心241</t>
  </si>
  <si>
    <t>任靓颖，2024211002005  马艾文，2024212902025</t>
  </si>
  <si>
    <t>改善听障学生阅读语境预激活机制缺损教育干预策略研究</t>
  </si>
  <si>
    <t>闻玉娇</t>
  </si>
  <si>
    <t>2022212902070</t>
  </si>
  <si>
    <t>胡诗曼，2022212902067</t>
  </si>
  <si>
    <t>培智学校信息技术课程标准中媒介素养教育的内容及实现路径研究</t>
  </si>
  <si>
    <t>赵永昊</t>
  </si>
  <si>
    <t>2023211107007</t>
  </si>
  <si>
    <t>辛伟豪</t>
  </si>
  <si>
    <t>王健宇，2023211107012</t>
  </si>
  <si>
    <t>托幼一体化背景下幼儿园托班“游戏课程”建构研究</t>
  </si>
  <si>
    <t>吕思贝</t>
  </si>
  <si>
    <t>2024211102035</t>
  </si>
  <si>
    <t>学前教育</t>
  </si>
  <si>
    <t>学前241</t>
  </si>
  <si>
    <t>王喜海</t>
  </si>
  <si>
    <t>吕思贝，2024211102035；黄紫萱，2024211102031；朱丞禹，2024211102034</t>
  </si>
  <si>
    <t>高龄群体人际信任对生活满意度的影响：希望感的中介作用</t>
  </si>
  <si>
    <t>朱子凡</t>
  </si>
  <si>
    <t>张立峰，2023212501017</t>
  </si>
  <si>
    <t>共同富裕视域下教育对乡村振兴的长效机制研究——基于梁漱溟乡村建设理论实践研究</t>
  </si>
  <si>
    <t>薛静珂</t>
  </si>
  <si>
    <t>2024211101066</t>
  </si>
  <si>
    <t>董丹妮，2024211101068；王姿涵，2024211101059</t>
  </si>
  <si>
    <t>发表论文2篇；调研报告2篇</t>
  </si>
  <si>
    <t>多模态大语言模型驱动下的STEAM-非遗美育融合研究：基于师范生态度图谱与行为建模的实证分析</t>
  </si>
  <si>
    <t>郑晴允</t>
  </si>
  <si>
    <t>2023211101058</t>
  </si>
  <si>
    <t>小教</t>
  </si>
  <si>
    <t>陈圆合，2023211101130
梁嘉康，2024212501092</t>
  </si>
  <si>
    <t>调查报告2篇</t>
  </si>
  <si>
    <t>教师数字负担治理的行动研究</t>
  </si>
  <si>
    <t>金宇艳</t>
  </si>
  <si>
    <t>2024211101187</t>
  </si>
  <si>
    <t>2024级5班</t>
  </si>
  <si>
    <t>副高级</t>
  </si>
  <si>
    <t>李佳慧，2024211102070               金路子 ，2023211102073</t>
  </si>
  <si>
    <t>教师数字负担治理行动研究的地区差异评估调研报告1篇</t>
  </si>
  <si>
    <t>Ai与教师批改作业对于学生分数认同的影响因素研究</t>
  </si>
  <si>
    <t>佟昊、杨淦博</t>
  </si>
  <si>
    <t>2024212902010、2024212902016</t>
  </si>
  <si>
    <t>心理学241</t>
  </si>
  <si>
    <t>孙晓玲</t>
  </si>
  <si>
    <t>佟昊：2024212902010杨淦博2024212902016</t>
  </si>
  <si>
    <t>神经退行性病变老年人的阅读语境补偿机制及其教育干预研究</t>
  </si>
  <si>
    <t>郑一伟</t>
  </si>
  <si>
    <t>2024212902020</t>
  </si>
  <si>
    <t xml:space="preserve">“Music Tour”音梦疗愈计划——音乐训练对于ASD儿童言语声调分类感知的影响  </t>
  </si>
  <si>
    <t>叶欣熠</t>
  </si>
  <si>
    <t>2023211107020</t>
  </si>
  <si>
    <t>特殊教育（师范）</t>
  </si>
  <si>
    <t>李雅婷  2023211107015吴怡佳 2023211107017</t>
  </si>
  <si>
    <t>发表研究报告一篇，申请专利一项</t>
  </si>
  <si>
    <t xml:space="preserve">被编码的教学：课堂智能分析系统的教学技术控制的隐忧与消解    </t>
  </si>
  <si>
    <t>潘欣泉</t>
  </si>
  <si>
    <t>2023211101215</t>
  </si>
  <si>
    <t>陈思涵，2023211102113
戚展研，2023211003003</t>
  </si>
  <si>
    <t>师范生钢琴曲演奏中预期加工能力不足及其提升教法研究:眼动证据</t>
  </si>
  <si>
    <t>刘迎娣</t>
  </si>
  <si>
    <t>2024212902002</t>
  </si>
  <si>
    <t>储钰文，2023211506005；方颖涵，2024212902015</t>
  </si>
  <si>
    <t>任务情境驱动的选择性注意分配：基于预测编码的研究</t>
  </si>
  <si>
    <t>任靓颖</t>
  </si>
  <si>
    <t>2024211002005</t>
  </si>
  <si>
    <t>颜心兰，2024212902032；马艺文，2024212902025</t>
  </si>
  <si>
    <t>表达性写作对学生学业情绪的研究</t>
  </si>
  <si>
    <t>沈卓</t>
  </si>
  <si>
    <t>2024212902013</t>
  </si>
  <si>
    <t>宗佳榕 2024211101013</t>
  </si>
  <si>
    <t>祖孙“共学”“共享”“共育”的未来乡村社区建构调查与实践</t>
  </si>
  <si>
    <t>徐李佳敏</t>
  </si>
  <si>
    <t>2023211102045</t>
  </si>
  <si>
    <t>学前232</t>
  </si>
  <si>
    <t>丁星</t>
  </si>
  <si>
    <t>林楚楚2023211003016 
吴映霖2023211102043
叶可为2023211102060</t>
  </si>
  <si>
    <t>发表论文1篇；政府合作项目1项</t>
  </si>
  <si>
    <t>202507-202603</t>
  </si>
  <si>
    <t>数字化转型下教师新型负担的生成机理研究</t>
  </si>
  <si>
    <t>张品姿</t>
  </si>
  <si>
    <t>2024211101176</t>
  </si>
  <si>
    <t>硕士生导师</t>
  </si>
  <si>
    <t>金宇艳 2024211101187 梁烜    2022210902086</t>
  </si>
  <si>
    <t xml:space="preserve">字源教学可视化资源开发研究——基于小学语文教材的六书理论实践 </t>
  </si>
  <si>
    <t>姜红屹</t>
  </si>
  <si>
    <t>2024211101118</t>
  </si>
  <si>
    <t>李菁</t>
  </si>
  <si>
    <t>课程与教学系小学教育部副主任</t>
  </si>
  <si>
    <t>申请专利1项，调研报告1篇，发表论文1篇</t>
  </si>
  <si>
    <t>有关校园生态环境对青少年心理健康的影响探究</t>
  </si>
  <si>
    <t>戴弋丞</t>
  </si>
  <si>
    <t>2024212902019</t>
  </si>
  <si>
    <t>黄佳丽</t>
  </si>
  <si>
    <t>戴弋丞2024212902019</t>
  </si>
  <si>
    <t>水稻DnaJx突变体表型鉴定及耐盐中的功能研究</t>
  </si>
  <si>
    <t>袁越</t>
  </si>
  <si>
    <t>2023210301050</t>
  </si>
  <si>
    <t>生命与环境科学学院</t>
  </si>
  <si>
    <t>生物科学（师范）</t>
  </si>
  <si>
    <t>生科232</t>
  </si>
  <si>
    <t>薛大伟</t>
  </si>
  <si>
    <t>田全祥</t>
  </si>
  <si>
    <t>袁越，2023210301050</t>
  </si>
  <si>
    <t>发表SCI论文1篇或申请专利1项</t>
  </si>
  <si>
    <t>西瓜采后病害病原菌分离鉴定及防治研究</t>
  </si>
  <si>
    <t>项俊昊</t>
  </si>
  <si>
    <t>2023210301182</t>
  </si>
  <si>
    <t>生科235</t>
  </si>
  <si>
    <t>白雪莲</t>
  </si>
  <si>
    <t>吴婷婷/2023210301026,郑宇豪/2023210301130</t>
  </si>
  <si>
    <t>大豆液泡型H+-ATP酶基因家族鉴定与候选基因抗逆功能的研究</t>
  </si>
  <si>
    <t>周珂羽</t>
  </si>
  <si>
    <t>2023210301209</t>
  </si>
  <si>
    <t>生科236</t>
  </si>
  <si>
    <t>曾后清</t>
  </si>
  <si>
    <t>柴欣怡、张倩溪</t>
  </si>
  <si>
    <t>TNT介导Aβ胞间运输细胞机制的研究</t>
  </si>
  <si>
    <t>周燚凯</t>
  </si>
  <si>
    <t>2023210301203</t>
  </si>
  <si>
    <t>陈晶</t>
  </si>
  <si>
    <t>柴凯文2022210301062；张丹丹，2023210304012</t>
  </si>
  <si>
    <t>无油樟HPT和HGGT基因调控母育酚生物合成的机制探究</t>
  </si>
  <si>
    <t>陈思琪</t>
  </si>
  <si>
    <t>生科231</t>
  </si>
  <si>
    <t>曾章慧</t>
  </si>
  <si>
    <t>　</t>
  </si>
  <si>
    <t>李玉亭，2023210304060；韦明英，2023210304055</t>
  </si>
  <si>
    <t>新型全氟辛酸替代品对雄性非洲爪蟾(Xenopus laevis)的肾毒性机制研究</t>
  </si>
  <si>
    <t>漆金宵</t>
  </si>
  <si>
    <t>2023210301096</t>
  </si>
  <si>
    <t>生科233</t>
  </si>
  <si>
    <t>韩毓</t>
  </si>
  <si>
    <t>旃梓严/2022210314028, 陆旭辉/2024210301053</t>
  </si>
  <si>
    <t>浙江省环境生态科技创新大赛获奖、发表文章1篇及以上</t>
  </si>
  <si>
    <t>单链甜蛋白Monellin基因（MNEI）新型突变体的构建、表达、纯化及特性分析</t>
  </si>
  <si>
    <t>曾馨娴</t>
  </si>
  <si>
    <t>2023211102012</t>
  </si>
  <si>
    <t>生科234</t>
  </si>
  <si>
    <t>朱晓静</t>
  </si>
  <si>
    <t>戴忠敏</t>
  </si>
  <si>
    <t>黄慧斓，2022210304007；潘一圣，2023210301054</t>
  </si>
  <si>
    <t>理学类 </t>
  </si>
  <si>
    <t>水稻MYB转录因子抗逆境胁迫机制研究</t>
  </si>
  <si>
    <t>韩宇炫</t>
  </si>
  <si>
    <t>2023210301214</t>
  </si>
  <si>
    <t>张弦</t>
  </si>
  <si>
    <t>林子暄，2023210304047</t>
  </si>
  <si>
    <t>纳米塑料对水稻抗盐性影响的研究</t>
  </si>
  <si>
    <t>陈柔</t>
  </si>
  <si>
    <t>2023210301020</t>
  </si>
  <si>
    <t>党聪</t>
  </si>
  <si>
    <t>张晓勤</t>
  </si>
  <si>
    <t>陈孜 2023210301092 汪澜 2023210301111</t>
  </si>
  <si>
    <t>生科竞赛获奖，研究报告</t>
  </si>
  <si>
    <r>
      <rPr>
        <i/>
        <sz val="10"/>
        <color rgb="FF000000"/>
        <rFont val="Times New Roman Italic"/>
        <family val="1"/>
      </rPr>
      <t>RS2</t>
    </r>
    <r>
      <rPr>
        <sz val="10"/>
        <color rgb="FF000000"/>
        <rFont val="宋体"/>
        <family val="3"/>
        <charset val="134"/>
      </rPr>
      <t>调控水稻根系发育的遗传学验证</t>
    </r>
  </si>
  <si>
    <t>吴可昕</t>
  </si>
  <si>
    <t>2023210301160</t>
  </si>
  <si>
    <t>沈子民，2023210301110；朱雯瑜，2023210301238</t>
  </si>
  <si>
    <t>拟发表相关论文一篇</t>
  </si>
  <si>
    <t>水稻Brd3a调控干旱胁迫机制的研究</t>
  </si>
  <si>
    <t>李炎宁</t>
  </si>
  <si>
    <t>2023210301169</t>
  </si>
  <si>
    <t>雷明光</t>
  </si>
  <si>
    <t>研究员</t>
  </si>
  <si>
    <t>西甜瓜绿色防控模式开发</t>
  </si>
  <si>
    <t>周文静</t>
  </si>
  <si>
    <t>2023210301184</t>
  </si>
  <si>
    <t>唐斌</t>
  </si>
  <si>
    <t>屈文茜，2024210304062</t>
  </si>
  <si>
    <t>白囊耙齿菌HC-1代谢产物抑制大肠杆菌周质空间酶活性</t>
  </si>
  <si>
    <t>吴婷婷</t>
  </si>
  <si>
    <t>2023210301026</t>
  </si>
  <si>
    <t>项俊昊 2023210301182
郑宇豪 2023210301130</t>
  </si>
  <si>
    <t>SAS1调控水稻盐响应的功能研究</t>
  </si>
  <si>
    <t>卢昕冉</t>
  </si>
  <si>
    <t>2023210301067</t>
  </si>
  <si>
    <t>蔡茂红</t>
  </si>
  <si>
    <t>姜学海，2023210304043</t>
  </si>
  <si>
    <t>发表论文一篇，申请专利一项</t>
  </si>
  <si>
    <t>农学类</t>
  </si>
  <si>
    <t>水稻WRD1基因调控热胁迫响应的分子机制研究</t>
  </si>
  <si>
    <t>胡梦颖</t>
  </si>
  <si>
    <t>2022210301191</t>
  </si>
  <si>
    <t>生科225</t>
  </si>
  <si>
    <t>陈飞</t>
  </si>
  <si>
    <t>茅瀚引2023210301204；郑梦迎22023210301150</t>
  </si>
  <si>
    <t>竞赛获奖省级/国家级</t>
  </si>
  <si>
    <t>微塑料污染下福寿螺与本地螺类的种间竞争研究</t>
  </si>
  <si>
    <t>李珊珊</t>
  </si>
  <si>
    <t>2023210301152</t>
  </si>
  <si>
    <t>陈慧丽</t>
  </si>
  <si>
    <t>王豪亿，2023210301142
郭晨翔，2023210301158</t>
  </si>
  <si>
    <t>发表论文1篇；生命与环境科学竞赛获奖</t>
  </si>
  <si>
    <t>202501-202506</t>
  </si>
  <si>
    <t>转录因子NAC50参与向日葵耐盐的初步探讨</t>
  </si>
  <si>
    <t>徐睿利</t>
  </si>
  <si>
    <t>2023210301001</t>
  </si>
  <si>
    <t>陈涛</t>
  </si>
  <si>
    <t>撰写调查报告；发表论文1篇；申请专利1项</t>
  </si>
  <si>
    <t xml:space="preserve">大豆中调控种子粒径大小的GmGRF基因的鉴定 </t>
  </si>
  <si>
    <t>庞统</t>
  </si>
  <si>
    <t>2024210301086</t>
  </si>
  <si>
    <t>生物师范科学</t>
  </si>
  <si>
    <t>生科243</t>
  </si>
  <si>
    <t>董劲松</t>
  </si>
  <si>
    <t>任家圻‘2024210301134
林宇欣’2024210301120</t>
  </si>
  <si>
    <t>番茄潜叶蛾无毒效应子Ta42在植物中免疫识别受体的筛选</t>
  </si>
  <si>
    <t>郑增楠</t>
  </si>
  <si>
    <t>生物科学
师范</t>
  </si>
  <si>
    <t>董玉妹</t>
  </si>
  <si>
    <t>章方2024210301146
郑雨萱2024210301087</t>
  </si>
  <si>
    <t>水稻抗坏血酸合成途径基因SIS1 缓解镉胁迫的机制研究</t>
  </si>
  <si>
    <t>李宇晞</t>
  </si>
  <si>
    <t>2023210301175</t>
  </si>
  <si>
    <t>方云霞</t>
  </si>
  <si>
    <t>朱涵宇，2023210301109；
潘思瑶：2023210301205</t>
  </si>
  <si>
    <t>不同物候下雌雄青杨磷组分源汇关系的动态变化过程</t>
  </si>
  <si>
    <t>郑韵歆</t>
  </si>
  <si>
    <t>2023210314030</t>
  </si>
  <si>
    <t>生态学</t>
  </si>
  <si>
    <t>生态231</t>
  </si>
  <si>
    <t>郭庆学</t>
  </si>
  <si>
    <t>杜梦蝶，2023210314026；李紫雯，2023210314028</t>
  </si>
  <si>
    <t>第十届全国大学生生命科学竞赛获奖</t>
  </si>
  <si>
    <t>202411-202604</t>
  </si>
  <si>
    <t>利用CRISPER/Cas9研究MSTN基因体外表达与体内突变效率</t>
  </si>
  <si>
    <t>陈威涛</t>
  </si>
  <si>
    <t>2023210301093</t>
  </si>
  <si>
    <t>生物科学
（师范）</t>
  </si>
  <si>
    <t>李建营</t>
  </si>
  <si>
    <t>彭宇晗，2022210301054
周振楠，2023210301066</t>
  </si>
  <si>
    <t>发表一篇学术论文</t>
  </si>
  <si>
    <t>小青菜耐热基因BraC03g004090的鉴定与功能初探</t>
  </si>
  <si>
    <t>徐筱僮</t>
  </si>
  <si>
    <t>2023210301035</t>
  </si>
  <si>
    <t>刘训言</t>
  </si>
  <si>
    <t>申屠晨浩 2023210301082</t>
  </si>
  <si>
    <t>雷氏病相关基因PMPCB在少突胶质细胞中缺失                                   对大脑髓鞘形成的影响的研究</t>
  </si>
  <si>
    <t>徐朱琪</t>
  </si>
  <si>
    <t>2023210301063</t>
  </si>
  <si>
    <t>生物科学师范</t>
  </si>
  <si>
    <t>卢雯雯</t>
  </si>
  <si>
    <t>金丽浩，2023210301207；梅靖涵，2023210301185</t>
  </si>
  <si>
    <t>全国大学生生命科学竞赛省级</t>
  </si>
  <si>
    <t>理工科</t>
  </si>
  <si>
    <t>地钱MpMYB14基因调控植物响应干旱胁迫的分子机制研究</t>
  </si>
  <si>
    <t>许晴</t>
  </si>
  <si>
    <t>2023210301115</t>
  </si>
  <si>
    <t>牟望舒</t>
  </si>
  <si>
    <t>王懿婧，18069887228；汪跃，13646625889</t>
  </si>
  <si>
    <t>杭师大（仓前校区）校园植物四季观赏手册编制</t>
  </si>
  <si>
    <t>陈癸汕</t>
  </si>
  <si>
    <t>2023210304007</t>
  </si>
  <si>
    <t>生物技术</t>
  </si>
  <si>
    <t>生技231</t>
  </si>
  <si>
    <t>倪君</t>
  </si>
  <si>
    <t>甄佳鑫 2023210304016</t>
  </si>
  <si>
    <t>拟南芥DR4在抗逆中的功能探究</t>
  </si>
  <si>
    <t>陈柳心</t>
  </si>
  <si>
    <t>2023210301147</t>
  </si>
  <si>
    <t>滕一波</t>
  </si>
  <si>
    <t>徐靖翊，2023210301149
沈佳乐，2023310301146</t>
  </si>
  <si>
    <t>202501-202603</t>
  </si>
  <si>
    <t>交链格孢flbc基因功能研究</t>
  </si>
  <si>
    <t>孙苗苗</t>
  </si>
  <si>
    <t>2022210304040</t>
  </si>
  <si>
    <t>生技222</t>
  </si>
  <si>
    <t>王明爽</t>
  </si>
  <si>
    <t>孙苗苗，2022210304040</t>
  </si>
  <si>
    <t>金发藓属植物对泥炭藓湿地的“护理”机制研究</t>
  </si>
  <si>
    <t>杜瑞阳</t>
  </si>
  <si>
    <t>2023210301199</t>
  </si>
  <si>
    <t>吴玉环</t>
  </si>
  <si>
    <t>马扬煊，2023210301019；胡嫣然，2023210301141</t>
  </si>
  <si>
    <t>线粒体自噬受体PHB2在少突胶质细胞中缺失对大脑髓鞘产生的影响</t>
  </si>
  <si>
    <t>梅靖涵</t>
  </si>
  <si>
    <t>2023210301185</t>
  </si>
  <si>
    <t>生命科学师范类</t>
  </si>
  <si>
    <t>谢冰花</t>
  </si>
  <si>
    <t>徐朱琪，2023210301063           金丽浩，2023210301207</t>
  </si>
  <si>
    <t>线粒体DNA调节蛋白TFAM在少突胶质细胞中缺失对大脑白质形成的影响</t>
  </si>
  <si>
    <t>金丽浩</t>
  </si>
  <si>
    <t>2023210301207</t>
  </si>
  <si>
    <t>杨爱芬</t>
  </si>
  <si>
    <t>徐朱琪,2023210301063；梅靖涵,2023210301185</t>
  </si>
  <si>
    <t>以此为内容申报省生科竞赛</t>
  </si>
  <si>
    <t>杭白菊舌状花与管状花不同发育时期药用成分组成分析</t>
  </si>
  <si>
    <t>丁薇</t>
  </si>
  <si>
    <t>2023210301198</t>
  </si>
  <si>
    <t>杨燕君</t>
  </si>
  <si>
    <t>陈赵炜，2023210301027；
方炫凯，2023210301219</t>
  </si>
  <si>
    <t>拟南芥CD基因调控叶绿体发育机制的研究</t>
  </si>
  <si>
    <t>钟世杰</t>
  </si>
  <si>
    <t>2024210304039</t>
  </si>
  <si>
    <t>生技241</t>
  </si>
  <si>
    <t>于彦春</t>
  </si>
  <si>
    <t>朱可可，2023210301202  张高畅，2023210301114</t>
  </si>
  <si>
    <t>发表论文1篇，学科竞赛获奖</t>
  </si>
  <si>
    <t>根毛发育调控新bHLH家族成员筛选及功能探究</t>
  </si>
  <si>
    <t>陈恩祈</t>
  </si>
  <si>
    <t>2023210301145</t>
  </si>
  <si>
    <t>俞志明</t>
  </si>
  <si>
    <t>陈逸2023210301129
杜佳乐2023210301144</t>
  </si>
  <si>
    <t>烟粉虱及双生病毒驱动挥发物介导的番茄间信息交流的机制研究</t>
  </si>
  <si>
    <t>高凤祺</t>
  </si>
  <si>
    <t>2023210304068</t>
  </si>
  <si>
    <t>生技232</t>
  </si>
  <si>
    <t>张蓬军</t>
  </si>
  <si>
    <t>陈安琪2023210304022</t>
  </si>
  <si>
    <t>作为参与作者发表论文一篇</t>
  </si>
  <si>
    <t>大麦CCO基因家族鉴定及响应非生物胁迫作用研究</t>
  </si>
  <si>
    <t>胡逸婕</t>
  </si>
  <si>
    <t>2023210301062</t>
  </si>
  <si>
    <t>蔡欣怡，2023210301094</t>
  </si>
  <si>
    <t>利用iRTAQ技术分析癸醛对扩展青霉的抑菌机制</t>
  </si>
  <si>
    <t>张紫琦</t>
  </si>
  <si>
    <t>2023210301069</t>
  </si>
  <si>
    <t>周婷</t>
  </si>
  <si>
    <t>潘静，2023210301071</t>
  </si>
  <si>
    <t>基于卤虫模型探究有机磷阻燃剂磷酸三（2-氯乙基）酯TCEP对水生生物的环境风险及细胞损伤效应</t>
  </si>
  <si>
    <t>黄慧斓</t>
  </si>
  <si>
    <t>2022210304007</t>
  </si>
  <si>
    <t>生技221</t>
  </si>
  <si>
    <t>魏璐璐2022210304011
曾馨娴2023211102012</t>
  </si>
  <si>
    <t>发表文章普通刊一篇</t>
  </si>
  <si>
    <t>SlCMT3依赖DNA甲基化调控番茄缺铁响应的作用机制研究</t>
  </si>
  <si>
    <t>窦体琴</t>
  </si>
  <si>
    <t>2023213303002</t>
  </si>
  <si>
    <t>陈微微</t>
  </si>
  <si>
    <t>曹潇月</t>
  </si>
  <si>
    <t>陈嘉乐，2022210301174；王杰，2024210301089</t>
  </si>
  <si>
    <r>
      <rPr>
        <sz val="11"/>
        <color theme="1"/>
        <rFont val="等线"/>
        <family val="3"/>
        <charset val="134"/>
        <scheme val="minor"/>
      </rPr>
      <t>M6A分析红豆杉曲霉属内生真菌</t>
    </r>
    <r>
      <rPr>
        <i/>
        <sz val="10"/>
        <color rgb="FF000000"/>
        <rFont val="宋体"/>
        <family val="3"/>
        <charset val="134"/>
      </rPr>
      <t>Aspergillus</t>
    </r>
    <r>
      <rPr>
        <sz val="10"/>
        <color rgb="FF000000"/>
        <rFont val="宋体"/>
        <family val="3"/>
        <charset val="134"/>
      </rPr>
      <t xml:space="preserve"> R15对紫杉醇合成的调控作用</t>
    </r>
  </si>
  <si>
    <t>尹清熠</t>
  </si>
  <si>
    <t>2023210304020</t>
  </si>
  <si>
    <t>沈晨佳</t>
  </si>
  <si>
    <t>徐佰伟 2024210304016
许诺 2023210301060</t>
  </si>
  <si>
    <t>白纹伊蚊溴氰菊酯相关的气味结合蛋白基因表征及功能验证</t>
  </si>
  <si>
    <t>沈佳燕</t>
  </si>
  <si>
    <t>2022210301029</t>
  </si>
  <si>
    <t>生科221</t>
  </si>
  <si>
    <t>王世贵</t>
  </si>
  <si>
    <t>应佳成 刘若琪</t>
  </si>
  <si>
    <t>发表论文1篇;</t>
  </si>
  <si>
    <t>AIGC赋能生物学职前教师专业素养提升实证研究——以杭师大生科院生科专业学生为例</t>
  </si>
  <si>
    <t>杜仪久</t>
  </si>
  <si>
    <t>2023210301004</t>
  </si>
  <si>
    <t>赵博</t>
  </si>
  <si>
    <t>教学科科长</t>
  </si>
  <si>
    <t>邬悠然，2023210301012
马扬煊 2023210301019</t>
  </si>
  <si>
    <t>发表论文1篇；撰写调研报告</t>
  </si>
  <si>
    <t>人文社科类</t>
  </si>
  <si>
    <t>铁皮石斛HY5基因的功能初探</t>
  </si>
  <si>
    <t>徐一楠</t>
  </si>
  <si>
    <t>2023210304023</t>
  </si>
  <si>
    <t>卢江杰</t>
  </si>
  <si>
    <t>张子欣 2023210304027
曹议丹2023210304028</t>
  </si>
  <si>
    <t>纳米硒调控微生物介导的镉耐性研究</t>
  </si>
  <si>
    <t>谢雨丹</t>
  </si>
  <si>
    <t>2022210301225</t>
  </si>
  <si>
    <t>生科226</t>
  </si>
  <si>
    <t>刘秒</t>
  </si>
  <si>
    <t>曹一诺 2022210314014刘可盈 2022210314004</t>
  </si>
  <si>
    <t>三叶青生长素相关基因ThGH3.1和转录因子ThTCP4调控根系发育的功能研究</t>
  </si>
  <si>
    <t>李潇</t>
  </si>
  <si>
    <t>2022210301023</t>
  </si>
  <si>
    <t>生物学科师范</t>
  </si>
  <si>
    <t>黄小平</t>
  </si>
  <si>
    <t>向太和</t>
  </si>
  <si>
    <t>耿琳琳</t>
  </si>
  <si>
    <t>黄精内生菌防腐机制及应用研究</t>
  </si>
  <si>
    <t>付玥</t>
  </si>
  <si>
    <t>2022210304059</t>
  </si>
  <si>
    <t>石陆娥</t>
  </si>
  <si>
    <t>王紫欣，2023210304076；陈彦希，2023210304065</t>
  </si>
  <si>
    <t xml:space="preserve">大麦LOX基因家族调控脂氧合酶活性影响籽粒耐储性的机制研究  </t>
  </si>
  <si>
    <t>蔡慢</t>
  </si>
  <si>
    <t>2022210304047</t>
  </si>
  <si>
    <t>杨小钱 郭家琪</t>
  </si>
  <si>
    <r>
      <rPr>
        <sz val="11"/>
        <color theme="1"/>
        <rFont val="等线"/>
        <family val="3"/>
        <charset val="134"/>
        <scheme val="minor"/>
      </rPr>
      <t>番茄</t>
    </r>
    <r>
      <rPr>
        <i/>
        <sz val="10"/>
        <color rgb="FF000000"/>
        <rFont val="宋体"/>
        <family val="3"/>
        <charset val="134"/>
      </rPr>
      <t>SlSTOP1</t>
    </r>
    <r>
      <rPr>
        <sz val="10"/>
        <color rgb="FF000000"/>
        <rFont val="宋体"/>
        <family val="3"/>
        <charset val="134"/>
      </rPr>
      <t xml:space="preserve">基因功能研究及其对镉胁迫的调控机制 
</t>
    </r>
  </si>
  <si>
    <t>陈馨悦</t>
  </si>
  <si>
    <t>2023210301086</t>
  </si>
  <si>
    <t>李睿强，2024210301082
许佳豪，2024210301081</t>
  </si>
  <si>
    <t xml:space="preserve">“稻藓共生”——探究水稻-泥炭藓共生系统    </t>
  </si>
  <si>
    <t>吴博文</t>
  </si>
  <si>
    <t>2023210314015</t>
  </si>
  <si>
    <t>生态231班</t>
  </si>
  <si>
    <t>虞梦婕</t>
  </si>
  <si>
    <t>韦闪闪，2023210314004</t>
  </si>
  <si>
    <t>发表文章普通刊1篇；竞赛获奖</t>
  </si>
  <si>
    <t>中国重要眼镜蛇科物种蛇毒蛋白组构成特征解析</t>
  </si>
  <si>
    <t>何余轩</t>
  </si>
  <si>
    <t>2023210304077</t>
  </si>
  <si>
    <t>高建芳</t>
  </si>
  <si>
    <t>正教授</t>
  </si>
  <si>
    <t>陶诗怡，2023210301225，13736464147      申燏彤，2022210301082，15369071171</t>
  </si>
  <si>
    <t>发表论文一篇，生科竞赛获奖</t>
  </si>
  <si>
    <t xml:space="preserve"> 超声协同teuvincenone H二萜处理在降低黄粉虫蛋白过敏性中的应用    </t>
  </si>
  <si>
    <t>韦颖颖</t>
  </si>
  <si>
    <t>2023210304052</t>
  </si>
  <si>
    <t>许明峰</t>
  </si>
  <si>
    <t>李梦婷，2023210304054</t>
  </si>
  <si>
    <t>水稻抗旱基因DT2的影响机理研究</t>
  </si>
  <si>
    <t>施雨彤</t>
  </si>
  <si>
    <t>2024210304030</t>
  </si>
  <si>
    <t>阮班普</t>
  </si>
  <si>
    <t>张雅洁，2024210304003俞嘉悦，2023210301104</t>
  </si>
  <si>
    <t>内生菌WYJ-E14与宿主药用植物温郁金中姜黄素代谢基因水平转移及其分子机制的研究</t>
  </si>
  <si>
    <t>王芯</t>
  </si>
  <si>
    <t>2022210304049</t>
  </si>
  <si>
    <t>刘雅薇</t>
  </si>
  <si>
    <t>发表一篇SCI论文</t>
  </si>
  <si>
    <t>舟山眼镜蛇幼体毒液再生周期的毒素基因动态特征探究</t>
  </si>
  <si>
    <t>王敏蕊</t>
  </si>
  <si>
    <t>2023210301155</t>
  </si>
  <si>
    <t>潘思瑶，17857332867
靳嘉琛，18336796038</t>
  </si>
  <si>
    <t>毒死蜱及其代谢产物对鲫鱼免疫系统的影响及其毒理机制研究</t>
  </si>
  <si>
    <t>汤火斌</t>
  </si>
  <si>
    <t>2022210304044</t>
  </si>
  <si>
    <t>陆洪良</t>
  </si>
  <si>
    <t>王思懿：2022210301209</t>
  </si>
  <si>
    <t>蒺藜苜蓿根瘤共生相关NF20314基因敲除突变体植物的鉴定与分析</t>
  </si>
  <si>
    <t>刘诗甜</t>
  </si>
  <si>
    <t>2024210301108</t>
  </si>
  <si>
    <t>生物科学师范师范</t>
  </si>
  <si>
    <t>皮二旭</t>
  </si>
  <si>
    <t>王思涵2024210314016
陈昕冉2024210304014</t>
  </si>
  <si>
    <t xml:space="preserve">灵芝甾体化合物合成关键基因HMGR进化分析 </t>
  </si>
  <si>
    <t>陈玉婷</t>
  </si>
  <si>
    <t>2023210304016</t>
  </si>
  <si>
    <t>卓金梅 2022211505032
金奕涵 2022210301074</t>
  </si>
  <si>
    <t>202504—202603</t>
  </si>
  <si>
    <t xml:space="preserve">温度对籼稻“93-11”耐盐性的影响 </t>
  </si>
  <si>
    <t>王烨炜</t>
  </si>
  <si>
    <t>2023210301127</t>
  </si>
  <si>
    <t>赵梓丞，2023210304057</t>
  </si>
  <si>
    <t>202504-202511</t>
  </si>
  <si>
    <t>农学</t>
  </si>
  <si>
    <t>响应单胁迫与多胁迫基因的转录调控元件分析——以地钱为例</t>
  </si>
  <si>
    <t>刘佳音</t>
  </si>
  <si>
    <t>2023210304019</t>
  </si>
  <si>
    <t>吴晓梅</t>
  </si>
  <si>
    <t>娄瑞婷 2023210304017</t>
  </si>
  <si>
    <t>bHLH类型转录因子PTF6调控大豆耐盐响应的机制研究</t>
  </si>
  <si>
    <t>姚河冯</t>
  </si>
  <si>
    <t>2023210304046</t>
  </si>
  <si>
    <t>杨辞涵，2023210301201；潘诗慧，2023210301103</t>
  </si>
  <si>
    <t>发表论文一篇；学科竞赛获奖</t>
  </si>
  <si>
    <t>抑郁症发展动态演变轨迹的磁共振和人工智能技术研究</t>
  </si>
  <si>
    <t>任增博</t>
  </si>
  <si>
    <t>2024210304015</t>
  </si>
  <si>
    <t>任增博，2024210304015</t>
  </si>
  <si>
    <t>典型入侵植物加拿大一枝黄花（Solidago canadensis）克隆间隔子的解剖性状和菌根侵染的关系</t>
  </si>
  <si>
    <t>孙浩冉</t>
  </si>
  <si>
    <t>2023210314016</t>
  </si>
  <si>
    <t>宋垚彬</t>
  </si>
  <si>
    <t>赵婧童，2023210314022</t>
  </si>
  <si>
    <t>发表论文1篇；竞赛获奖1次</t>
  </si>
  <si>
    <t>MtPR1基因对蒺藜苜蓿根瘤共生的调控机制研究</t>
  </si>
  <si>
    <t>郭倩</t>
  </si>
  <si>
    <t>2023210304062</t>
  </si>
  <si>
    <t>生物技术232</t>
  </si>
  <si>
    <t>汪尚</t>
  </si>
  <si>
    <t>张明月，2023210304049；黄雅慧，2023210304050；黄一馨，2022210301091；陈晗露；2022210301073</t>
  </si>
  <si>
    <t>(1) 以本项目研究成果为基础，参与大学生生命科学竞赛并获奖。
(2) 依据本项目开展计划，发表国内外学术论文 1 ~ 2 篇。</t>
  </si>
  <si>
    <t>肽脱甲酰基酶参与水稻盐碱、干旱胁迫的机制研究</t>
  </si>
  <si>
    <t>唐宇璇</t>
  </si>
  <si>
    <t>2022210301087</t>
  </si>
  <si>
    <t>生科223</t>
  </si>
  <si>
    <t>秦诚</t>
  </si>
  <si>
    <t>卢柯羽</t>
  </si>
  <si>
    <t>发表论文3篇</t>
  </si>
  <si>
    <t>嗜热光合细菌Roseiflexus castenholzii的琥珀酸脱氢酶（SDH）的分离纯化</t>
  </si>
  <si>
    <t>许珊珊</t>
  </si>
  <si>
    <t>2023210301189</t>
  </si>
  <si>
    <t>辛越勇</t>
  </si>
  <si>
    <t>高文杰，2022211901024；
张奕阳2023210301180</t>
  </si>
  <si>
    <t>发表论文1篇；发表期刊1篇</t>
  </si>
  <si>
    <t>探索高效分泌微生物源蛋白质酶并能有效抑制福寿螺卵孵化的菌种</t>
  </si>
  <si>
    <t>田柳倩</t>
  </si>
  <si>
    <t>2023210301100</t>
  </si>
  <si>
    <t>袁霞</t>
  </si>
  <si>
    <t>张晶，2023210304005</t>
  </si>
  <si>
    <t>河岸带植物群落配置、土壤生物及土壤性质耦合机制的研究</t>
  </si>
  <si>
    <t>祝宇轩</t>
  </si>
  <si>
    <t>杨成结，2024210314013</t>
  </si>
  <si>
    <t>红耳滑龟孵化期龟卵接触草甘膦异丙胺盐或氨甲基膦酸后引发的肝脏代谢组变化</t>
  </si>
  <si>
    <t>司雨鑫</t>
  </si>
  <si>
    <t>2023210314024</t>
  </si>
  <si>
    <t>汪炘玥，2023210314032</t>
  </si>
  <si>
    <t>水稻转录因子BLH4参与叶衰老和白叶枯病抗
性的功能研究</t>
  </si>
  <si>
    <t>郑如意</t>
  </si>
  <si>
    <t>2023210304063</t>
  </si>
  <si>
    <t>毛紫嫣，2023210301008</t>
  </si>
  <si>
    <t>发表1篇SCI论文</t>
  </si>
  <si>
    <t>生物学</t>
  </si>
  <si>
    <t>天然活性成分纳米乳液对果蝇驱杀效果对比研究及配方优化</t>
  </si>
  <si>
    <t>陈玲珑</t>
  </si>
  <si>
    <t>2023210301034</t>
  </si>
  <si>
    <t>武丽敏</t>
  </si>
  <si>
    <t>缪佳思2023210301031</t>
  </si>
  <si>
    <t>外泌体介导的间质转化参与胶质母细胞瘤TMZ耐药的机制研究</t>
  </si>
  <si>
    <t>周其霖</t>
  </si>
  <si>
    <t>2023210304066</t>
  </si>
  <si>
    <t>生物技术232班</t>
  </si>
  <si>
    <t>谭舟</t>
  </si>
  <si>
    <t>周其霖，2023210304066  王羽煊，2023210304079  章洛袆，2023210301101</t>
  </si>
  <si>
    <t>不同污染源对于微塑料颗粒与植物叶片的相互作用和影响</t>
  </si>
  <si>
    <t>王叶</t>
  </si>
  <si>
    <t>2022210314010</t>
  </si>
  <si>
    <t>生态221</t>
  </si>
  <si>
    <t>左玉环 2022210314026 潘葫艳 2022210314033</t>
  </si>
  <si>
    <t>调研报告1篇；申请软件著作权1-2项</t>
  </si>
  <si>
    <t>赤潮藻类对老化微塑料胁迫的响应研究</t>
  </si>
  <si>
    <t>董俊杰</t>
  </si>
  <si>
    <t>2023210301015</t>
  </si>
  <si>
    <t>范佳佳</t>
  </si>
  <si>
    <t>刘慧文，2023210301171</t>
  </si>
  <si>
    <t>内生真菌对曼地亚红豆杉代谢机制的影响探究</t>
  </si>
  <si>
    <t>何炣</t>
  </si>
  <si>
    <t>2022210304028</t>
  </si>
  <si>
    <t>展晓日</t>
  </si>
  <si>
    <t>戴佩琪2022210304020
田柏涛2022210304023</t>
  </si>
  <si>
    <t>毛酸浆CHS基因家族的全基因组鉴定及其表达模式分析</t>
  </si>
  <si>
    <t>高晨晨</t>
  </si>
  <si>
    <t>2023210304026</t>
  </si>
  <si>
    <t>冯尚国</t>
  </si>
  <si>
    <t>高级实验师</t>
  </si>
  <si>
    <t>王圣智 2023210304072 覃露露2023210304056</t>
  </si>
  <si>
    <t>城市河道沉水植物减污固碳潜力及微生物调控机制研究</t>
  </si>
  <si>
    <t>李莉</t>
  </si>
  <si>
    <t>2023210314020</t>
  </si>
  <si>
    <t>沈洁，2024210301003；潘钰婕，2024210301028</t>
  </si>
  <si>
    <t>发表论文 1篇；竞赛获奖1项</t>
  </si>
  <si>
    <t>拟南芥CAMTA3调控缺铁反应的机制研究</t>
  </si>
  <si>
    <t>刘慧</t>
  </si>
  <si>
    <t>2023210301055</t>
  </si>
  <si>
    <t>任佳芸2023210301059；  茅瑜婷2023210301024</t>
  </si>
  <si>
    <t>全国大学生生命科学竞赛省奖</t>
  </si>
  <si>
    <t>不同生活型植物叶片颗粒物滞留效应的差异</t>
  </si>
  <si>
    <t>郑韩</t>
  </si>
  <si>
    <t>2022210314008</t>
  </si>
  <si>
    <t>余华</t>
  </si>
  <si>
    <t>潘葫艳，2022210314033；左玉环，2022210314026</t>
  </si>
  <si>
    <t>完成调研报告一份，申请软著一项</t>
  </si>
  <si>
    <t>朱顶红花器官组织培养快繁技术研究</t>
  </si>
  <si>
    <t>杨小钱</t>
  </si>
  <si>
    <t>2022210304071</t>
  </si>
  <si>
    <t>蔡慢 郭家琪</t>
  </si>
  <si>
    <t>纳米硒调控茶树根际微生物对干旱胁迫的响应</t>
  </si>
  <si>
    <t>王克敏</t>
  </si>
  <si>
    <t>2023210314006</t>
  </si>
  <si>
    <t>乐芝琳 ，2023210304004</t>
  </si>
  <si>
    <t>发表期刊一篇</t>
  </si>
  <si>
    <t>卡马西平暴露对两栖类幼体生长活水平的影响</t>
  </si>
  <si>
    <t>孙铭亮</t>
  </si>
  <si>
    <t>2024210301141</t>
  </si>
  <si>
    <t>生科244</t>
  </si>
  <si>
    <t>张宇希，2024210301142；郑晓彤，2024210301105</t>
  </si>
  <si>
    <t>脂肪酸合酶OsFAS2调控水稻耐盐性的机制研究</t>
  </si>
  <si>
    <t>李思羽</t>
  </si>
  <si>
    <t>2022210301115</t>
  </si>
  <si>
    <t>易佳妍、杨婉婷</t>
  </si>
  <si>
    <t xml:space="preserve"> 拟南芥 PHR1 调控热激胁迫反应的机制研究
</t>
  </si>
  <si>
    <t>吉玉婷</t>
  </si>
  <si>
    <t>2024210304042</t>
  </si>
  <si>
    <t>生技242</t>
  </si>
  <si>
    <t xml:space="preserve"> 吕若瑜 单烨蕾</t>
  </si>
  <si>
    <t>毛酸浆TCP基因家族的全基因组鉴定及其表达模式分析</t>
  </si>
  <si>
    <t>项天成</t>
  </si>
  <si>
    <t>2023210301029</t>
  </si>
  <si>
    <t>卢玮泽，2023210301011</t>
  </si>
  <si>
    <t>多功能丛植菌根真菌的构建</t>
  </si>
  <si>
    <t>姜科迪</t>
  </si>
  <si>
    <t>2022210301064</t>
  </si>
  <si>
    <t>生科222</t>
  </si>
  <si>
    <t>石函琪2022210301186、施炜2022210304072</t>
  </si>
  <si>
    <t>结项报告、学科竞赛获奖</t>
  </si>
  <si>
    <t>外源施用甘氨酸甜菜碱复合谷氨酸、精氨酸、脯氨酸促进浙江省水稻生长的研究</t>
  </si>
  <si>
    <t>柴梦萦</t>
  </si>
  <si>
    <t>2024210301042</t>
  </si>
  <si>
    <t>生科242</t>
  </si>
  <si>
    <t>刘宇萱，2023211003001；
唐潮，2024210301002</t>
  </si>
  <si>
    <t>申请专利一项；省级以上专业竞赛获奖</t>
  </si>
  <si>
    <t>小鼠颈部电刺激增强颈深部淋巴结引流脑脊液</t>
  </si>
  <si>
    <t>叶美玲</t>
  </si>
  <si>
    <t>2023210301197</t>
  </si>
  <si>
    <t>郭婷轩，2023210301196；
兰岚，2023210301193</t>
  </si>
  <si>
    <t>轮胎磨损颗粒对铜绿微囊藻的生态影响</t>
  </si>
  <si>
    <t>李佳豪</t>
  </si>
  <si>
    <t>2023210301065</t>
  </si>
  <si>
    <t>吴泽魁，2023210301078</t>
  </si>
  <si>
    <t>生物科学</t>
  </si>
  <si>
    <t>AMF促进加拿大一枝黄花吸收氮元素的机制探究</t>
  </si>
  <si>
    <t>黄昕</t>
  </si>
  <si>
    <t>2023210301106</t>
  </si>
  <si>
    <t>黄昕，2023210301106</t>
  </si>
  <si>
    <t>F-box蛋白EP3调控水稻耐旱的分子机制研究</t>
  </si>
  <si>
    <t>周政言</t>
  </si>
  <si>
    <t>2024210304007</t>
  </si>
  <si>
    <t>周政言，2024210304007</t>
  </si>
  <si>
    <t>甘氨酸甜菜碱对于土壤微生物种群改变的影响</t>
  </si>
  <si>
    <t>刘宇萱</t>
  </si>
  <si>
    <t>2023211003001</t>
  </si>
  <si>
    <t>韩宇炫，2023210301214</t>
  </si>
  <si>
    <t>肽脱甲酰基酶参与水稻高温、低温胁迫的机制研究</t>
  </si>
  <si>
    <t>林琬晴</t>
  </si>
  <si>
    <t>2022210301093</t>
  </si>
  <si>
    <t>发表论文4篇</t>
  </si>
  <si>
    <t>微型月季‘雨衣’试管诱导花芽分化机制探究</t>
  </si>
  <si>
    <t>郭家琪</t>
  </si>
  <si>
    <t>2022210301011</t>
  </si>
  <si>
    <t>庞基良</t>
  </si>
  <si>
    <t>蔡慢，杨小钱</t>
  </si>
  <si>
    <t>毛酸浆PfPDE1基因表达模式及功能研究</t>
  </si>
  <si>
    <t>卓金梅</t>
  </si>
  <si>
    <t>2022211505032</t>
  </si>
  <si>
    <t>金奕涵 陈玉婷</t>
  </si>
  <si>
    <t xml:space="preserve">南方及曼地亚红豆杉紫杉醇合成相关真菌诱导子筛选及功能鉴定 </t>
  </si>
  <si>
    <t>林一苇</t>
  </si>
  <si>
    <t>2022210301092</t>
  </si>
  <si>
    <t>奚晓芸</t>
  </si>
  <si>
    <t>稻瘟病菌侵染过程中的发光可视化研究</t>
  </si>
  <si>
    <t>林子暄</t>
  </si>
  <si>
    <t>2023210304047</t>
  </si>
  <si>
    <t>2班</t>
  </si>
  <si>
    <t>韩宇炫，2023210301214孙婷，2024210304043</t>
  </si>
  <si>
    <t>申请一项研究课题相关发明专利；学科竞赛获奖</t>
  </si>
  <si>
    <t>光合细菌Roseiflexus castenholzii的产氢酶的分离与纯化</t>
  </si>
  <si>
    <t>夏浩宇</t>
  </si>
  <si>
    <t>2023210301192</t>
  </si>
  <si>
    <t>生命科学（师范）</t>
  </si>
  <si>
    <t>马思雯，2023210301191；
周冠桦，2023210301188；</t>
  </si>
  <si>
    <t>PVX介导的LeMADS-RIN沉默对番茄果实成熟的影响</t>
  </si>
  <si>
    <t>姜兆丞</t>
  </si>
  <si>
    <t>2023210301051</t>
  </si>
  <si>
    <t>赖童飞</t>
  </si>
  <si>
    <t>基因编辑GRF4-NRT1.1B提高水稻产量的研究</t>
  </si>
  <si>
    <t>赵艺婷</t>
  </si>
  <si>
    <t>2023210304070</t>
  </si>
  <si>
    <t>生技232班</t>
  </si>
  <si>
    <t>谷悦琪，2023210304071；褚安琪，2023210301223</t>
  </si>
  <si>
    <t>全国大学生生命科学竞赛三等奖及以上</t>
  </si>
  <si>
    <t>高盐饮食对黑腹果蝇寿命、生育能力及骨骼肌的影响</t>
  </si>
  <si>
    <t>张敏</t>
  </si>
  <si>
    <t>2023210301032</t>
  </si>
  <si>
    <t>李心雅2023210301030</t>
  </si>
  <si>
    <t>水稻Brdst3调控干旱胁迫机制的研究</t>
  </si>
  <si>
    <t>褚安琪</t>
  </si>
  <si>
    <t>2023210301223</t>
  </si>
  <si>
    <t>谷悦琪2023210304071             赵艺婷2023210304070</t>
  </si>
  <si>
    <t xml:space="preserve">中学生物教学中隐喻应用的实证研究——以杭州师范大学学生为例 </t>
  </si>
  <si>
    <t>王晨薇</t>
  </si>
  <si>
    <t>2023210301231</t>
  </si>
  <si>
    <t xml:space="preserve">赵博 </t>
  </si>
  <si>
    <t>发表文章于普通期刊1篇及以上；调研报告一份</t>
  </si>
  <si>
    <t>多拷贝的DNA桥连蛋白Lsr2对天蓝色链霉菌形态及次级代谢产物的影响</t>
  </si>
  <si>
    <t>杨芳弟</t>
  </si>
  <si>
    <t>2022210304062</t>
  </si>
  <si>
    <t>生技222班</t>
  </si>
  <si>
    <t>胡旭</t>
  </si>
  <si>
    <t>实验教辅教师</t>
  </si>
  <si>
    <t>许荣杰 ，2022210304081</t>
  </si>
  <si>
    <t>基于RNAi技术探究InR和IRS基因在飞蝗繁殖与免疫中的互作</t>
  </si>
  <si>
    <t>王玉彤</t>
  </si>
  <si>
    <t>2023210301084</t>
  </si>
  <si>
    <t>姜静，2023210301040；杨诗嘉，202321200</t>
  </si>
  <si>
    <t>202504- 202606</t>
  </si>
  <si>
    <t>纳米硒调控茶树根际微生物对炭疽病的响应</t>
  </si>
  <si>
    <t>韦闪闪</t>
  </si>
  <si>
    <t>2023210314004</t>
  </si>
  <si>
    <t>吴博文，2023210314015</t>
  </si>
  <si>
    <t>申请专利1项、竞赛获奖1项、
发表文章普通刊1篇</t>
  </si>
  <si>
    <t>南方红豆杉原生质体制备及瞬时表达体系建立</t>
  </si>
  <si>
    <t>陈康</t>
  </si>
  <si>
    <t>2023210301099</t>
  </si>
  <si>
    <t>孟思凡，2023210304014；努尔比娅·艾尼，2023210301161</t>
  </si>
  <si>
    <t>过表达bldM在不同培养基中对天蓝色链霉菌次级代谢产物的影响</t>
  </si>
  <si>
    <t>许荣杰</t>
  </si>
  <si>
    <t>2022210304081</t>
  </si>
  <si>
    <t>杨芳弟2022210304062</t>
  </si>
  <si>
    <t>黄精内生菌发酵活性成分的分离纯化与抑菌机制初步解析</t>
  </si>
  <si>
    <t>周渝杭</t>
  </si>
  <si>
    <t>2024210304035</t>
  </si>
  <si>
    <t>谢尚宏，2024210304037李玉洁，2024210304001</t>
  </si>
  <si>
    <t>蚕蛹蛋白-多酚复合物的乳化性和抗氧化性研究</t>
  </si>
  <si>
    <t>周曹佳</t>
  </si>
  <si>
    <t>2022210301030</t>
  </si>
  <si>
    <t>朱芹</t>
  </si>
  <si>
    <t>唐江平、林均昊</t>
  </si>
  <si>
    <t>学科竞赛获奖；发布调研报告1篇；</t>
  </si>
  <si>
    <t>番茄果实破色过程中蛋白质组的变化分析</t>
  </si>
  <si>
    <t>董何如</t>
  </si>
  <si>
    <t>2023210301042</t>
  </si>
  <si>
    <t>202504-202506</t>
  </si>
  <si>
    <t>浙江西天目山红菇科真菌物种多样性及孢子性状变异</t>
  </si>
  <si>
    <t>蓝雷雪</t>
  </si>
  <si>
    <t>2022210314030</t>
  </si>
  <si>
    <t>潘静，2023210301071；黄翔晰，2024210314004；沈玉玉，2024011010002</t>
  </si>
  <si>
    <t>软著1篇；调研报告1份</t>
  </si>
  <si>
    <t>活性天然产物对肉制品中活泼羰基化合物毒性的抑制效应及机制研究</t>
  </si>
  <si>
    <t>刘阳荷</t>
  </si>
  <si>
    <t>2022210304013</t>
  </si>
  <si>
    <t>龚昱 2023210304029
徐子昂 2023210301107</t>
  </si>
  <si>
    <t>学科竞赛获奖；调研报告1篇</t>
  </si>
  <si>
    <t>泥炭藓湿地有机碳循环的微生物学机制</t>
  </si>
  <si>
    <t>夏琰</t>
  </si>
  <si>
    <t>2023210314029</t>
  </si>
  <si>
    <t>冯源淇，2023210314019；赵予晴，2023210314031</t>
  </si>
  <si>
    <t>调研报告一项；竞赛获奖一项</t>
  </si>
  <si>
    <t>大气颗粒物对花粉吸湿特性的影响</t>
  </si>
  <si>
    <t>左玉环</t>
  </si>
  <si>
    <t>2022210314026</t>
  </si>
  <si>
    <t>王叶，2022210314010；郑韩，2022210314008</t>
  </si>
  <si>
    <t>撰写调研报告1篇；申请软件著作权1-2项</t>
  </si>
  <si>
    <t>外来入侵种加拿大一枝黄花在不同生境的功能性状适应性策略</t>
  </si>
  <si>
    <t>潘煜洁</t>
  </si>
  <si>
    <t>2023210314007</t>
  </si>
  <si>
    <t>李若彤 2023210314008
谢琪磊 2023210314001</t>
  </si>
  <si>
    <t>市级/校级调研报告两篇</t>
  </si>
  <si>
    <r>
      <rPr>
        <sz val="11"/>
        <color theme="1"/>
        <rFont val="等线"/>
        <family val="3"/>
        <charset val="134"/>
        <scheme val="minor"/>
      </rPr>
      <t>过表达</t>
    </r>
    <r>
      <rPr>
        <i/>
        <sz val="10"/>
        <color rgb="FF000000"/>
        <rFont val="宋体"/>
        <family val="3"/>
        <charset val="134"/>
      </rPr>
      <t>HvHPT1</t>
    </r>
    <r>
      <rPr>
        <sz val="10"/>
        <color rgb="FF000000"/>
        <rFont val="宋体"/>
        <family val="3"/>
        <charset val="134"/>
      </rPr>
      <t>提高籽粒生育酚含量及其在大麦品质改良育种中的应用研究</t>
    </r>
  </si>
  <si>
    <t>韦明英</t>
  </si>
  <si>
    <t>2023210304055</t>
  </si>
  <si>
    <t>李玉亭，2023210304060            邓晨成，2024210301112</t>
  </si>
  <si>
    <t>发表论文 1篇；学科竞赛</t>
  </si>
  <si>
    <r>
      <rPr>
        <sz val="11"/>
        <color theme="1"/>
        <rFont val="等线"/>
        <family val="3"/>
        <charset val="134"/>
        <scheme val="minor"/>
      </rPr>
      <t>翻译组分析红豆杉曲霉属内生真菌</t>
    </r>
    <r>
      <rPr>
        <i/>
        <sz val="10"/>
        <color rgb="FF000000"/>
        <rFont val="宋体"/>
        <family val="3"/>
        <charset val="134"/>
      </rPr>
      <t>Aspergillus</t>
    </r>
    <r>
      <rPr>
        <sz val="10"/>
        <color rgb="FF000000"/>
        <rFont val="宋体"/>
        <family val="3"/>
        <charset val="134"/>
      </rPr>
      <t xml:space="preserve"> R15对紫杉醇合成的调控作用</t>
    </r>
  </si>
  <si>
    <t>许诺</t>
  </si>
  <si>
    <t>2023210301060</t>
  </si>
  <si>
    <t>尹清熠，2023210304020；陈淼芳，2024210304033</t>
  </si>
  <si>
    <t>发表论文2篇，调研报告1篇</t>
  </si>
  <si>
    <t>金樱子内生菌的筛选、鉴定及抑菌特性研究</t>
  </si>
  <si>
    <t>王芊予</t>
  </si>
  <si>
    <t>2023210301216</t>
  </si>
  <si>
    <t>林姝婕2023210301212；
王月2023210301021</t>
  </si>
  <si>
    <t>第十届全国大学生生命科省级三等</t>
  </si>
  <si>
    <t>水稻 Brdst3调控盐胁迫机制的研究</t>
  </si>
  <si>
    <t>谷悦琪</t>
  </si>
  <si>
    <t>2023210304071</t>
  </si>
  <si>
    <t>赵艺婷，2023210304070；          褚安琪，2023210301223</t>
  </si>
  <si>
    <t>全国大学生生命科学竞赛三等奖</t>
  </si>
  <si>
    <t>城市污染及热岛效应对植物生物学性质的影响</t>
  </si>
  <si>
    <t>谢琪磊</t>
  </si>
  <si>
    <t>2023210314001</t>
  </si>
  <si>
    <t>李若彤 2023210314008
潘煜洁 2023210314007</t>
  </si>
  <si>
    <t>调研报告两篇</t>
  </si>
  <si>
    <t>石蒜试管诱导花芽分化的机制探究</t>
  </si>
  <si>
    <t>陈天垚</t>
  </si>
  <si>
    <t>2024210301116</t>
  </si>
  <si>
    <t>邓晨成2024210301112</t>
  </si>
  <si>
    <t>黄粉虫肠道微生物降解PP的内在机制研究</t>
  </si>
  <si>
    <t>胡捷</t>
  </si>
  <si>
    <t>2023210301177</t>
  </si>
  <si>
    <t>黄晓译，2023210301088</t>
  </si>
  <si>
    <t>一种低过敏性黑水虻蛋白的制备方法</t>
  </si>
  <si>
    <t>段超羿</t>
  </si>
  <si>
    <t>2023210301138</t>
  </si>
  <si>
    <t>李睿希，2023210301153
裴恩琪，2024210301010</t>
  </si>
  <si>
    <t>西溪湿地福寿螺及卵块时空分布特征研究</t>
  </si>
  <si>
    <t>吴钰洁</t>
  </si>
  <si>
    <t>2024210314017</t>
  </si>
  <si>
    <t>生态241</t>
  </si>
  <si>
    <t>陈智轩，2024210314025</t>
  </si>
  <si>
    <t>完成一篇论文</t>
  </si>
  <si>
    <t>铅暴露下中华鳖的血液与肝脏响应</t>
  </si>
  <si>
    <t>张越</t>
  </si>
  <si>
    <t>2023210314010</t>
  </si>
  <si>
    <t>李华东，2023210301117</t>
  </si>
  <si>
    <t>生科竞赛获奖</t>
  </si>
  <si>
    <t>毛酸浆TPS基因家族鉴定及其表达研究</t>
  </si>
  <si>
    <t>覃露露</t>
  </si>
  <si>
    <t>2023210304056</t>
  </si>
  <si>
    <t>高晨晨，2023210304026；王圣智，2023210304072</t>
  </si>
  <si>
    <t>发表文章1篇</t>
  </si>
  <si>
    <t>杭州师范大学不同校区大型真菌物种多样性研究</t>
  </si>
  <si>
    <t>陈妍嘉</t>
  </si>
  <si>
    <t>2024210314018</t>
  </si>
  <si>
    <t>邓紫若，2024210314021</t>
  </si>
  <si>
    <t>完成调查报告一篇</t>
  </si>
  <si>
    <t>不同污染强度对植物叶片滞留颗粒物的影响</t>
  </si>
  <si>
    <t>潘葫艳</t>
  </si>
  <si>
    <t>2022210314033</t>
  </si>
  <si>
    <t>郑韩，2022210314008；王叶，2022210314010</t>
  </si>
  <si>
    <t>基因组水平并源基因的复制事件追溯</t>
  </si>
  <si>
    <t>金怡</t>
  </si>
  <si>
    <t>2023210304040</t>
  </si>
  <si>
    <t>刘翔宇 2023112010031</t>
  </si>
  <si>
    <t>铁皮石斛bZIP基因家族的全基因组鉴定及表达谱模式研究</t>
  </si>
  <si>
    <t>王圣智</t>
  </si>
  <si>
    <t>2023210304072</t>
  </si>
  <si>
    <t>高级实验员</t>
  </si>
  <si>
    <t>高晨晨，2023210304026
覃露露，2023210304056</t>
  </si>
  <si>
    <t>西溪湿地福寿螺入侵现状及其对沉水植物群落的影响</t>
  </si>
  <si>
    <t>李若彤</t>
  </si>
  <si>
    <t>2023210314008</t>
  </si>
  <si>
    <t>潘煜洁，2023210314007
谢琪磊，2023210314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等线"/>
      <charset val="134"/>
      <scheme val="minor"/>
    </font>
    <font>
      <b/>
      <sz val="16"/>
      <color rgb="FF000000"/>
      <name val="宋体"/>
      <charset val="134"/>
    </font>
    <font>
      <b/>
      <sz val="11"/>
      <color rgb="FF000000"/>
      <name val="仿宋_GB2312"/>
      <charset val="134"/>
    </font>
    <font>
      <b/>
      <sz val="11"/>
      <color rgb="FF000000"/>
      <name val="宋体"/>
      <family val="3"/>
      <charset val="134"/>
    </font>
    <font>
      <b/>
      <sz val="10"/>
      <color rgb="FF000000"/>
      <name val="宋体"/>
      <family val="3"/>
      <charset val="134"/>
    </font>
    <font>
      <sz val="11"/>
      <color theme="1"/>
      <name val="等线"/>
      <family val="3"/>
      <charset val="134"/>
      <scheme val="minor"/>
    </font>
    <font>
      <sz val="12"/>
      <color rgb="FF000000"/>
      <name val="等线"/>
      <family val="3"/>
      <charset val="134"/>
    </font>
    <font>
      <sz val="10"/>
      <color rgb="FF000000"/>
      <name val="等线"/>
      <family val="3"/>
      <charset val="134"/>
    </font>
    <font>
      <sz val="10"/>
      <name val="宋体"/>
      <family val="3"/>
      <charset val="134"/>
    </font>
    <font>
      <i/>
      <sz val="10"/>
      <color rgb="FF000000"/>
      <name val="宋体"/>
      <family val="3"/>
      <charset val="134"/>
    </font>
    <font>
      <sz val="10"/>
      <color rgb="FF000000"/>
      <name val="宋体"/>
      <family val="3"/>
      <charset val="134"/>
    </font>
    <font>
      <i/>
      <sz val="10"/>
      <color rgb="FF000000"/>
      <name val="Times New Roman Italic"/>
      <family val="1"/>
    </font>
    <font>
      <u/>
      <sz val="10"/>
      <color rgb="FF000000"/>
      <name val="宋体"/>
      <family val="3"/>
      <charset val="134"/>
    </font>
    <font>
      <sz val="9"/>
      <name val="等线"/>
      <family val="3"/>
      <charset val="134"/>
      <scheme val="minor"/>
    </font>
  </fonts>
  <fills count="2">
    <fill>
      <patternFill patternType="none"/>
    </fill>
    <fill>
      <patternFill patternType="gray125"/>
    </fill>
  </fills>
  <borders count="9">
    <border>
      <left/>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auto="1"/>
      </left>
      <right style="thin">
        <color auto="1"/>
      </right>
      <top style="thin">
        <color auto="1"/>
      </top>
      <bottom style="thin">
        <color auto="1"/>
      </bottom>
      <diagonal/>
    </border>
    <border>
      <left/>
      <right style="thin">
        <color rgb="FF000000"/>
      </right>
      <top style="thin">
        <color rgb="FF000000"/>
      </top>
      <bottom/>
      <diagonal/>
    </border>
  </borders>
  <cellStyleXfs count="1">
    <xf numFmtId="0" fontId="0" fillId="0" borderId="0"/>
  </cellStyleXfs>
  <cellXfs count="17">
    <xf numFmtId="0" fontId="0" fillId="0" borderId="0" xfId="0"/>
    <xf numFmtId="1" fontId="0" fillId="0" borderId="0" xfId="0" applyNumberFormat="1"/>
    <xf numFmtId="0" fontId="4" fillId="0" borderId="2" xfId="0" applyFont="1" applyBorder="1" applyAlignment="1">
      <alignment horizontal="center" vertical="center" wrapText="1"/>
    </xf>
    <xf numFmtId="1" fontId="4" fillId="0" borderId="2" xfId="0" applyNumberFormat="1" applyFont="1" applyBorder="1" applyAlignment="1">
      <alignment horizontal="center" vertical="center" wrapText="1"/>
    </xf>
    <xf numFmtId="0" fontId="0" fillId="0" borderId="7" xfId="0" applyBorder="1"/>
    <xf numFmtId="49" fontId="0" fillId="0" borderId="7" xfId="0" applyNumberFormat="1" applyBorder="1"/>
    <xf numFmtId="0" fontId="3" fillId="0" borderId="0" xfId="0" applyFont="1" applyAlignment="1">
      <alignment horizontal="left"/>
    </xf>
    <xf numFmtId="0" fontId="2" fillId="0" borderId="0" xfId="0" applyFont="1" applyAlignment="1">
      <alignment horizontal="left"/>
    </xf>
    <xf numFmtId="0" fontId="4" fillId="0" borderId="8" xfId="0" applyFont="1" applyBorder="1" applyAlignment="1">
      <alignment horizontal="center" vertical="center" wrapText="1"/>
    </xf>
    <xf numFmtId="0" fontId="1" fillId="0" borderId="0" xfId="0" applyFont="1" applyAlignment="1">
      <alignment horizontal="center" vertical="center"/>
    </xf>
    <xf numFmtId="0" fontId="2" fillId="0" borderId="1" xfId="0" applyFont="1" applyBorder="1" applyAlignment="1">
      <alignment horizontal="left"/>
    </xf>
    <xf numFmtId="0" fontId="3" fillId="0" borderId="1" xfId="0" applyFont="1" applyBorder="1" applyAlignment="1">
      <alignment horizontal="left"/>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2" xfId="0" applyFont="1" applyBorder="1" applyAlignment="1">
      <alignment horizontal="center" vertical="center" wrapText="1"/>
    </xf>
    <xf numFmtId="0" fontId="4" fillId="0" borderId="6" xfId="0" applyFont="1" applyBorder="1" applyAlignment="1">
      <alignment horizontal="center" vertical="center" wrapText="1"/>
    </xf>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004"/>
  <sheetViews>
    <sheetView tabSelected="1" topLeftCell="A980" zoomScale="99" zoomScaleNormal="99" workbookViewId="0">
      <selection activeCell="F9" sqref="F9"/>
    </sheetView>
  </sheetViews>
  <sheetFormatPr defaultColWidth="9" defaultRowHeight="14"/>
  <cols>
    <col min="1" max="1" width="6.08203125" customWidth="1"/>
    <col min="2" max="2" width="50.33203125" customWidth="1"/>
    <col min="3" max="3" width="8.25" customWidth="1"/>
    <col min="4" max="4" width="13.58203125" style="1" customWidth="1"/>
    <col min="5" max="5" width="18.83203125" customWidth="1"/>
    <col min="6" max="6" width="15.5" customWidth="1"/>
    <col min="7" max="7" width="24.1640625" customWidth="1"/>
    <col min="8" max="8" width="13.9140625" customWidth="1"/>
    <col min="9" max="9" width="19" customWidth="1"/>
    <col min="10" max="13" width="13.9140625" customWidth="1"/>
    <col min="14" max="15" width="50.33203125" customWidth="1"/>
    <col min="16" max="16" width="14" customWidth="1"/>
    <col min="17" max="17" width="10.6640625" customWidth="1"/>
    <col min="18" max="18" width="7.1640625" customWidth="1"/>
  </cols>
  <sheetData>
    <row r="1" spans="1:18" ht="21">
      <c r="A1" s="9" t="s">
        <v>0</v>
      </c>
      <c r="B1" s="9"/>
      <c r="C1" s="9"/>
      <c r="D1" s="9"/>
      <c r="E1" s="9"/>
      <c r="F1" s="9"/>
      <c r="G1" s="9"/>
      <c r="H1" s="9"/>
      <c r="I1" s="9"/>
      <c r="J1" s="9"/>
      <c r="K1" s="9"/>
      <c r="L1" s="9"/>
      <c r="M1" s="9"/>
      <c r="N1" s="9"/>
      <c r="O1" s="9"/>
      <c r="P1" s="9"/>
      <c r="Q1" s="9"/>
    </row>
    <row r="2" spans="1:18" ht="14.5">
      <c r="A2" s="10" t="s">
        <v>1</v>
      </c>
      <c r="B2" s="10"/>
      <c r="C2" s="10"/>
      <c r="D2" s="10"/>
      <c r="E2" s="11"/>
      <c r="F2" s="11"/>
      <c r="G2" s="11"/>
      <c r="H2" s="11"/>
      <c r="I2" s="11"/>
      <c r="J2" s="6"/>
      <c r="K2" s="6"/>
      <c r="L2" s="6"/>
      <c r="M2" s="6"/>
      <c r="N2" s="7"/>
      <c r="O2" s="10" t="s">
        <v>2</v>
      </c>
      <c r="P2" s="10"/>
      <c r="Q2" s="10"/>
    </row>
    <row r="3" spans="1:18" ht="13.9" customHeight="1">
      <c r="A3" s="15" t="s">
        <v>3</v>
      </c>
      <c r="B3" s="15" t="s">
        <v>4</v>
      </c>
      <c r="C3" s="12" t="s">
        <v>5</v>
      </c>
      <c r="D3" s="13"/>
      <c r="E3" s="13"/>
      <c r="F3" s="13"/>
      <c r="G3" s="14"/>
      <c r="H3" s="12" t="s">
        <v>6</v>
      </c>
      <c r="I3" s="13"/>
      <c r="J3" s="13"/>
      <c r="K3" s="14"/>
      <c r="L3" s="8"/>
      <c r="M3" s="8"/>
      <c r="N3" s="15" t="s">
        <v>7</v>
      </c>
      <c r="O3" s="15" t="s">
        <v>8</v>
      </c>
      <c r="P3" s="15" t="s">
        <v>9</v>
      </c>
      <c r="Q3" s="15" t="s">
        <v>10</v>
      </c>
      <c r="R3" s="15" t="s">
        <v>11</v>
      </c>
    </row>
    <row r="4" spans="1:18" ht="13.9" customHeight="1">
      <c r="A4" s="16"/>
      <c r="B4" s="16"/>
      <c r="C4" s="2" t="s">
        <v>12</v>
      </c>
      <c r="D4" s="3" t="s">
        <v>13</v>
      </c>
      <c r="E4" s="2" t="s">
        <v>14</v>
      </c>
      <c r="F4" s="2" t="s">
        <v>15</v>
      </c>
      <c r="G4" s="2" t="s">
        <v>16</v>
      </c>
      <c r="H4" s="2" t="s">
        <v>17</v>
      </c>
      <c r="I4" s="2" t="s">
        <v>18</v>
      </c>
      <c r="J4" s="2" t="s">
        <v>19</v>
      </c>
      <c r="K4" s="2" t="s">
        <v>20</v>
      </c>
      <c r="L4" s="2" t="s">
        <v>21</v>
      </c>
      <c r="M4" s="2" t="s">
        <v>21</v>
      </c>
      <c r="N4" s="16"/>
      <c r="O4" s="16"/>
      <c r="P4" s="16"/>
      <c r="Q4" s="16"/>
      <c r="R4" s="16"/>
    </row>
    <row r="5" spans="1:18">
      <c r="A5" s="4">
        <v>1</v>
      </c>
      <c r="B5" s="4" t="s">
        <v>22</v>
      </c>
      <c r="C5" s="4" t="s">
        <v>23</v>
      </c>
      <c r="D5" s="5" t="s">
        <v>24</v>
      </c>
      <c r="E5" s="4" t="s">
        <v>25</v>
      </c>
      <c r="F5" s="4" t="s">
        <v>26</v>
      </c>
      <c r="G5" s="4" t="s">
        <v>27</v>
      </c>
      <c r="H5" s="4" t="s">
        <v>28</v>
      </c>
      <c r="I5" s="4" t="s">
        <v>29</v>
      </c>
      <c r="J5" s="4"/>
      <c r="K5" s="4"/>
      <c r="L5" s="4"/>
      <c r="M5" s="4"/>
      <c r="N5" s="4" t="s">
        <v>30</v>
      </c>
      <c r="O5" s="4" t="s">
        <v>31</v>
      </c>
      <c r="P5" s="4" t="s">
        <v>32</v>
      </c>
      <c r="Q5" s="4" t="s">
        <v>33</v>
      </c>
      <c r="R5" s="4" t="s">
        <v>34</v>
      </c>
    </row>
    <row r="6" spans="1:18">
      <c r="A6" s="4">
        <v>2</v>
      </c>
      <c r="B6" s="4" t="s">
        <v>35</v>
      </c>
      <c r="C6" s="4" t="s">
        <v>36</v>
      </c>
      <c r="D6" s="5" t="s">
        <v>37</v>
      </c>
      <c r="E6" s="4" t="s">
        <v>25</v>
      </c>
      <c r="F6" s="4" t="s">
        <v>26</v>
      </c>
      <c r="G6" s="4" t="s">
        <v>38</v>
      </c>
      <c r="H6" s="4" t="s">
        <v>39</v>
      </c>
      <c r="I6" s="4" t="s">
        <v>40</v>
      </c>
      <c r="J6" s="4"/>
      <c r="K6" s="4"/>
      <c r="L6" s="4"/>
      <c r="M6" s="4"/>
      <c r="N6" s="4" t="s">
        <v>41</v>
      </c>
      <c r="O6" s="4" t="s">
        <v>42</v>
      </c>
      <c r="P6" s="4" t="s">
        <v>32</v>
      </c>
      <c r="Q6" s="4" t="s">
        <v>43</v>
      </c>
      <c r="R6" s="4" t="s">
        <v>34</v>
      </c>
    </row>
    <row r="7" spans="1:18">
      <c r="A7" s="4">
        <v>3</v>
      </c>
      <c r="B7" s="4" t="s">
        <v>44</v>
      </c>
      <c r="C7" s="4" t="s">
        <v>45</v>
      </c>
      <c r="D7" s="5" t="s">
        <v>46</v>
      </c>
      <c r="E7" s="4" t="s">
        <v>25</v>
      </c>
      <c r="F7" s="4" t="s">
        <v>47</v>
      </c>
      <c r="G7" s="4" t="s">
        <v>48</v>
      </c>
      <c r="H7" s="4" t="s">
        <v>49</v>
      </c>
      <c r="I7" s="4" t="s">
        <v>50</v>
      </c>
      <c r="J7" s="4"/>
      <c r="K7" s="4"/>
      <c r="L7" s="4"/>
      <c r="M7" s="4"/>
      <c r="N7" s="4" t="s">
        <v>51</v>
      </c>
      <c r="O7" s="4" t="s">
        <v>52</v>
      </c>
      <c r="P7" s="4" t="s">
        <v>32</v>
      </c>
      <c r="Q7" s="4" t="s">
        <v>53</v>
      </c>
      <c r="R7" s="4" t="s">
        <v>34</v>
      </c>
    </row>
    <row r="8" spans="1:18">
      <c r="A8" s="4">
        <v>4</v>
      </c>
      <c r="B8" s="4" t="s">
        <v>54</v>
      </c>
      <c r="C8" s="4" t="s">
        <v>55</v>
      </c>
      <c r="D8" s="5" t="s">
        <v>56</v>
      </c>
      <c r="E8" s="4" t="s">
        <v>25</v>
      </c>
      <c r="F8" s="4" t="s">
        <v>47</v>
      </c>
      <c r="G8" s="4" t="s">
        <v>48</v>
      </c>
      <c r="H8" s="4" t="s">
        <v>49</v>
      </c>
      <c r="I8" s="4" t="s">
        <v>50</v>
      </c>
      <c r="J8" s="4"/>
      <c r="K8" s="4"/>
      <c r="L8" s="4"/>
      <c r="M8" s="4"/>
      <c r="N8" s="4" t="s">
        <v>57</v>
      </c>
      <c r="O8" s="4" t="s">
        <v>58</v>
      </c>
      <c r="P8" s="4" t="s">
        <v>32</v>
      </c>
      <c r="Q8" s="4" t="s">
        <v>33</v>
      </c>
      <c r="R8" s="4" t="s">
        <v>34</v>
      </c>
    </row>
    <row r="9" spans="1:18">
      <c r="A9" s="4">
        <v>5</v>
      </c>
      <c r="B9" s="4" t="s">
        <v>59</v>
      </c>
      <c r="C9" s="4" t="s">
        <v>60</v>
      </c>
      <c r="D9" s="5" t="s">
        <v>61</v>
      </c>
      <c r="E9" s="4" t="s">
        <v>25</v>
      </c>
      <c r="F9" s="4" t="s">
        <v>62</v>
      </c>
      <c r="G9" s="4" t="s">
        <v>63</v>
      </c>
      <c r="H9" s="4" t="s">
        <v>64</v>
      </c>
      <c r="I9" s="4" t="s">
        <v>40</v>
      </c>
      <c r="J9" s="4"/>
      <c r="K9" s="4"/>
      <c r="L9" s="4"/>
      <c r="M9" s="4"/>
      <c r="N9" s="4" t="s">
        <v>65</v>
      </c>
      <c r="O9" s="4" t="s">
        <v>66</v>
      </c>
      <c r="P9" s="4" t="s">
        <v>32</v>
      </c>
      <c r="Q9" s="4" t="s">
        <v>67</v>
      </c>
      <c r="R9" s="4" t="s">
        <v>34</v>
      </c>
    </row>
    <row r="10" spans="1:18">
      <c r="A10" s="4">
        <v>6</v>
      </c>
      <c r="B10" s="4" t="s">
        <v>68</v>
      </c>
      <c r="C10" s="4" t="s">
        <v>69</v>
      </c>
      <c r="D10" s="5" t="s">
        <v>70</v>
      </c>
      <c r="E10" s="4" t="s">
        <v>25</v>
      </c>
      <c r="F10" s="4" t="s">
        <v>62</v>
      </c>
      <c r="G10" s="4" t="s">
        <v>71</v>
      </c>
      <c r="H10" s="4" t="s">
        <v>72</v>
      </c>
      <c r="I10" s="4" t="s">
        <v>50</v>
      </c>
      <c r="J10" s="4" t="s">
        <v>73</v>
      </c>
      <c r="K10" s="4" t="s">
        <v>74</v>
      </c>
      <c r="L10" s="4"/>
      <c r="M10" s="4"/>
      <c r="N10" s="4" t="s">
        <v>75</v>
      </c>
      <c r="O10" s="4" t="s">
        <v>76</v>
      </c>
      <c r="P10" s="4" t="s">
        <v>32</v>
      </c>
      <c r="Q10" s="4" t="s">
        <v>77</v>
      </c>
      <c r="R10" s="4" t="s">
        <v>34</v>
      </c>
    </row>
    <row r="11" spans="1:18">
      <c r="A11" s="4">
        <v>7</v>
      </c>
      <c r="B11" s="4" t="s">
        <v>78</v>
      </c>
      <c r="C11" s="4" t="s">
        <v>79</v>
      </c>
      <c r="D11" s="5" t="s">
        <v>80</v>
      </c>
      <c r="E11" s="4" t="s">
        <v>25</v>
      </c>
      <c r="F11" s="4" t="s">
        <v>62</v>
      </c>
      <c r="G11" s="4" t="s">
        <v>81</v>
      </c>
      <c r="H11" s="4" t="s">
        <v>82</v>
      </c>
      <c r="I11" s="4" t="s">
        <v>50</v>
      </c>
      <c r="J11" s="4"/>
      <c r="K11" s="4"/>
      <c r="L11" s="4"/>
      <c r="M11" s="4"/>
      <c r="N11" s="4" t="s">
        <v>83</v>
      </c>
      <c r="O11" s="4" t="s">
        <v>84</v>
      </c>
      <c r="P11" s="4" t="s">
        <v>32</v>
      </c>
      <c r="Q11" s="4" t="s">
        <v>53</v>
      </c>
      <c r="R11" s="4" t="s">
        <v>34</v>
      </c>
    </row>
    <row r="12" spans="1:18">
      <c r="A12" s="4">
        <v>8</v>
      </c>
      <c r="B12" s="4" t="s">
        <v>85</v>
      </c>
      <c r="C12" s="4" t="s">
        <v>86</v>
      </c>
      <c r="D12" s="5" t="s">
        <v>87</v>
      </c>
      <c r="E12" s="4" t="s">
        <v>25</v>
      </c>
      <c r="F12" s="4" t="s">
        <v>62</v>
      </c>
      <c r="G12" s="4" t="s">
        <v>88</v>
      </c>
      <c r="H12" s="4" t="s">
        <v>89</v>
      </c>
      <c r="I12" s="4" t="s">
        <v>50</v>
      </c>
      <c r="J12" s="4"/>
      <c r="K12" s="4"/>
      <c r="L12" s="4"/>
      <c r="M12" s="4"/>
      <c r="N12" s="4" t="s">
        <v>90</v>
      </c>
      <c r="O12" s="4" t="s">
        <v>66</v>
      </c>
      <c r="P12" s="4" t="s">
        <v>32</v>
      </c>
      <c r="Q12" s="4" t="s">
        <v>53</v>
      </c>
      <c r="R12" s="4" t="s">
        <v>34</v>
      </c>
    </row>
    <row r="13" spans="1:18">
      <c r="A13" s="4">
        <v>9</v>
      </c>
      <c r="B13" s="4" t="s">
        <v>91</v>
      </c>
      <c r="C13" s="4" t="s">
        <v>92</v>
      </c>
      <c r="D13" s="5" t="s">
        <v>93</v>
      </c>
      <c r="E13" s="4" t="s">
        <v>25</v>
      </c>
      <c r="F13" s="4" t="s">
        <v>62</v>
      </c>
      <c r="G13" s="4" t="s">
        <v>94</v>
      </c>
      <c r="H13" s="4" t="s">
        <v>95</v>
      </c>
      <c r="I13" s="4" t="s">
        <v>40</v>
      </c>
      <c r="J13" s="4"/>
      <c r="K13" s="4"/>
      <c r="L13" s="4"/>
      <c r="M13" s="4"/>
      <c r="N13" s="4" t="s">
        <v>96</v>
      </c>
      <c r="O13" s="4" t="s">
        <v>97</v>
      </c>
      <c r="P13" s="4" t="s">
        <v>32</v>
      </c>
      <c r="Q13" s="4" t="s">
        <v>33</v>
      </c>
      <c r="R13" s="4" t="s">
        <v>34</v>
      </c>
    </row>
    <row r="14" spans="1:18">
      <c r="A14" s="4">
        <v>10</v>
      </c>
      <c r="B14" s="4" t="s">
        <v>98</v>
      </c>
      <c r="C14" s="4" t="s">
        <v>99</v>
      </c>
      <c r="D14" s="5" t="s">
        <v>100</v>
      </c>
      <c r="E14" s="4" t="s">
        <v>25</v>
      </c>
      <c r="F14" s="4" t="s">
        <v>101</v>
      </c>
      <c r="G14" s="4" t="s">
        <v>102</v>
      </c>
      <c r="H14" s="4" t="s">
        <v>103</v>
      </c>
      <c r="I14" s="4" t="s">
        <v>50</v>
      </c>
      <c r="J14" s="4"/>
      <c r="K14" s="4"/>
      <c r="L14" s="4"/>
      <c r="M14" s="4"/>
      <c r="N14" s="4" t="s">
        <v>104</v>
      </c>
      <c r="O14" s="4" t="s">
        <v>105</v>
      </c>
      <c r="P14" s="4" t="s">
        <v>32</v>
      </c>
      <c r="Q14" s="4" t="s">
        <v>53</v>
      </c>
      <c r="R14" s="4" t="s">
        <v>34</v>
      </c>
    </row>
    <row r="15" spans="1:18">
      <c r="A15" s="4">
        <v>11</v>
      </c>
      <c r="B15" s="4" t="s">
        <v>106</v>
      </c>
      <c r="C15" s="4" t="s">
        <v>107</v>
      </c>
      <c r="D15" s="5" t="s">
        <v>108</v>
      </c>
      <c r="E15" s="4" t="s">
        <v>25</v>
      </c>
      <c r="F15" s="4" t="s">
        <v>26</v>
      </c>
      <c r="G15" s="4" t="s">
        <v>109</v>
      </c>
      <c r="H15" s="4" t="s">
        <v>110</v>
      </c>
      <c r="I15" s="4"/>
      <c r="J15" s="4"/>
      <c r="K15" s="4"/>
      <c r="L15" s="4"/>
      <c r="M15" s="4"/>
      <c r="N15" s="4" t="s">
        <v>111</v>
      </c>
      <c r="O15" s="4" t="s">
        <v>112</v>
      </c>
      <c r="P15" s="4" t="s">
        <v>32</v>
      </c>
      <c r="Q15" s="4" t="s">
        <v>43</v>
      </c>
      <c r="R15" s="4" t="s">
        <v>34</v>
      </c>
    </row>
    <row r="16" spans="1:18">
      <c r="A16" s="4">
        <v>12</v>
      </c>
      <c r="B16" s="4" t="s">
        <v>113</v>
      </c>
      <c r="C16" s="4" t="s">
        <v>114</v>
      </c>
      <c r="D16" s="5" t="s">
        <v>115</v>
      </c>
      <c r="E16" s="4" t="s">
        <v>25</v>
      </c>
      <c r="F16" s="4" t="s">
        <v>26</v>
      </c>
      <c r="G16" s="4" t="s">
        <v>109</v>
      </c>
      <c r="H16" s="4" t="s">
        <v>116</v>
      </c>
      <c r="I16" s="4" t="s">
        <v>40</v>
      </c>
      <c r="J16" s="4"/>
      <c r="K16" s="4"/>
      <c r="L16" s="4"/>
      <c r="M16" s="4"/>
      <c r="N16" s="4" t="s">
        <v>117</v>
      </c>
      <c r="O16" s="4" t="s">
        <v>118</v>
      </c>
      <c r="P16" s="4" t="s">
        <v>32</v>
      </c>
      <c r="Q16" s="4" t="s">
        <v>53</v>
      </c>
      <c r="R16" s="4" t="s">
        <v>34</v>
      </c>
    </row>
    <row r="17" spans="1:18">
      <c r="A17" s="4">
        <v>13</v>
      </c>
      <c r="B17" s="4" t="s">
        <v>119</v>
      </c>
      <c r="C17" s="4" t="s">
        <v>120</v>
      </c>
      <c r="D17" s="5" t="s">
        <v>121</v>
      </c>
      <c r="E17" s="4" t="s">
        <v>25</v>
      </c>
      <c r="F17" s="4" t="s">
        <v>122</v>
      </c>
      <c r="G17" s="4" t="s">
        <v>123</v>
      </c>
      <c r="H17" s="4" t="s">
        <v>124</v>
      </c>
      <c r="I17" s="4" t="s">
        <v>50</v>
      </c>
      <c r="J17" s="4"/>
      <c r="K17" s="4"/>
      <c r="L17" s="4"/>
      <c r="M17" s="4"/>
      <c r="N17" s="4" t="s">
        <v>125</v>
      </c>
      <c r="O17" s="4" t="s">
        <v>126</v>
      </c>
      <c r="P17" s="4" t="s">
        <v>32</v>
      </c>
      <c r="Q17" s="4" t="s">
        <v>33</v>
      </c>
      <c r="R17" s="4" t="s">
        <v>34</v>
      </c>
    </row>
    <row r="18" spans="1:18">
      <c r="A18" s="4">
        <v>14</v>
      </c>
      <c r="B18" s="4" t="s">
        <v>127</v>
      </c>
      <c r="C18" s="4" t="s">
        <v>128</v>
      </c>
      <c r="D18" s="5" t="s">
        <v>129</v>
      </c>
      <c r="E18" s="4" t="s">
        <v>25</v>
      </c>
      <c r="F18" s="4" t="s">
        <v>62</v>
      </c>
      <c r="G18" s="4" t="s">
        <v>81</v>
      </c>
      <c r="H18" s="4" t="s">
        <v>64</v>
      </c>
      <c r="I18" s="4" t="s">
        <v>40</v>
      </c>
      <c r="J18" s="4"/>
      <c r="K18" s="4"/>
      <c r="L18" s="4"/>
      <c r="M18" s="4"/>
      <c r="N18" s="4" t="s">
        <v>130</v>
      </c>
      <c r="O18" s="4" t="s">
        <v>131</v>
      </c>
      <c r="P18" s="4" t="s">
        <v>32</v>
      </c>
      <c r="Q18" s="4" t="s">
        <v>33</v>
      </c>
      <c r="R18" s="4" t="s">
        <v>34</v>
      </c>
    </row>
    <row r="19" spans="1:18">
      <c r="A19" s="4">
        <v>15</v>
      </c>
      <c r="B19" s="4" t="s">
        <v>132</v>
      </c>
      <c r="C19" s="4" t="s">
        <v>133</v>
      </c>
      <c r="D19" s="5" t="s">
        <v>134</v>
      </c>
      <c r="E19" s="4" t="s">
        <v>25</v>
      </c>
      <c r="F19" s="4" t="s">
        <v>62</v>
      </c>
      <c r="G19" s="4" t="s">
        <v>135</v>
      </c>
      <c r="H19" s="4" t="s">
        <v>136</v>
      </c>
      <c r="I19" s="4" t="s">
        <v>50</v>
      </c>
      <c r="J19" s="4"/>
      <c r="K19" s="4"/>
      <c r="L19" s="4"/>
      <c r="M19" s="4"/>
      <c r="N19" s="4" t="s">
        <v>137</v>
      </c>
      <c r="O19" s="4" t="s">
        <v>138</v>
      </c>
      <c r="P19" s="4" t="s">
        <v>32</v>
      </c>
      <c r="Q19" s="4" t="s">
        <v>33</v>
      </c>
      <c r="R19" s="4" t="s">
        <v>34</v>
      </c>
    </row>
    <row r="20" spans="1:18">
      <c r="A20" s="4">
        <v>16</v>
      </c>
      <c r="B20" s="4" t="s">
        <v>139</v>
      </c>
      <c r="C20" s="4" t="s">
        <v>140</v>
      </c>
      <c r="D20" s="5" t="s">
        <v>141</v>
      </c>
      <c r="E20" s="4" t="s">
        <v>25</v>
      </c>
      <c r="F20" s="4" t="s">
        <v>26</v>
      </c>
      <c r="G20" s="4" t="s">
        <v>38</v>
      </c>
      <c r="H20" s="4" t="s">
        <v>142</v>
      </c>
      <c r="I20" s="4"/>
      <c r="J20" s="4"/>
      <c r="K20" s="4"/>
      <c r="L20" s="4"/>
      <c r="M20" s="4"/>
      <c r="N20" s="4" t="s">
        <v>143</v>
      </c>
      <c r="O20" s="4" t="s">
        <v>144</v>
      </c>
      <c r="P20" s="4" t="s">
        <v>32</v>
      </c>
      <c r="Q20" s="4" t="s">
        <v>53</v>
      </c>
      <c r="R20" s="4" t="s">
        <v>34</v>
      </c>
    </row>
    <row r="21" spans="1:18">
      <c r="A21" s="4">
        <v>17</v>
      </c>
      <c r="B21" s="4" t="s">
        <v>145</v>
      </c>
      <c r="C21" s="4" t="s">
        <v>146</v>
      </c>
      <c r="D21" s="5" t="s">
        <v>147</v>
      </c>
      <c r="E21" s="4" t="s">
        <v>25</v>
      </c>
      <c r="F21" s="4" t="s">
        <v>26</v>
      </c>
      <c r="G21" s="4" t="s">
        <v>38</v>
      </c>
      <c r="H21" s="4" t="s">
        <v>148</v>
      </c>
      <c r="I21" s="4"/>
      <c r="J21" s="4"/>
      <c r="K21" s="4"/>
      <c r="L21" s="4"/>
      <c r="M21" s="4"/>
      <c r="N21" s="4" t="s">
        <v>149</v>
      </c>
      <c r="O21" s="4" t="s">
        <v>150</v>
      </c>
      <c r="P21" s="4" t="s">
        <v>32</v>
      </c>
      <c r="Q21" s="4" t="s">
        <v>53</v>
      </c>
      <c r="R21" s="4" t="s">
        <v>34</v>
      </c>
    </row>
    <row r="22" spans="1:18">
      <c r="A22" s="4">
        <v>18</v>
      </c>
      <c r="B22" s="4" t="s">
        <v>151</v>
      </c>
      <c r="C22" s="4" t="s">
        <v>152</v>
      </c>
      <c r="D22" s="5" t="s">
        <v>153</v>
      </c>
      <c r="E22" s="4" t="s">
        <v>25</v>
      </c>
      <c r="F22" s="4" t="s">
        <v>26</v>
      </c>
      <c r="G22" s="4" t="s">
        <v>38</v>
      </c>
      <c r="H22" s="4" t="s">
        <v>110</v>
      </c>
      <c r="I22" s="4" t="s">
        <v>40</v>
      </c>
      <c r="J22" s="4"/>
      <c r="K22" s="4"/>
      <c r="L22" s="4"/>
      <c r="M22" s="4"/>
      <c r="N22" s="4" t="s">
        <v>154</v>
      </c>
      <c r="O22" s="4" t="s">
        <v>155</v>
      </c>
      <c r="P22" s="4" t="s">
        <v>32</v>
      </c>
      <c r="Q22" s="4" t="s">
        <v>53</v>
      </c>
      <c r="R22" s="4" t="s">
        <v>34</v>
      </c>
    </row>
    <row r="23" spans="1:18">
      <c r="A23" s="4">
        <v>19</v>
      </c>
      <c r="B23" s="4" t="s">
        <v>156</v>
      </c>
      <c r="C23" s="4" t="s">
        <v>157</v>
      </c>
      <c r="D23" s="5" t="s">
        <v>158</v>
      </c>
      <c r="E23" s="4" t="s">
        <v>25</v>
      </c>
      <c r="F23" s="4" t="s">
        <v>159</v>
      </c>
      <c r="G23" s="4" t="s">
        <v>27</v>
      </c>
      <c r="H23" s="4" t="s">
        <v>39</v>
      </c>
      <c r="I23" s="4" t="s">
        <v>40</v>
      </c>
      <c r="J23" s="4"/>
      <c r="K23" s="4"/>
      <c r="L23" s="4"/>
      <c r="M23" s="4"/>
      <c r="N23" s="4" t="s">
        <v>75</v>
      </c>
      <c r="O23" s="4" t="s">
        <v>126</v>
      </c>
      <c r="P23" s="4" t="s">
        <v>32</v>
      </c>
      <c r="Q23" s="4" t="s">
        <v>160</v>
      </c>
      <c r="R23" s="4" t="s">
        <v>34</v>
      </c>
    </row>
    <row r="24" spans="1:18">
      <c r="A24" s="4">
        <v>20</v>
      </c>
      <c r="B24" s="4" t="s">
        <v>161</v>
      </c>
      <c r="C24" s="4" t="s">
        <v>162</v>
      </c>
      <c r="D24" s="5" t="s">
        <v>163</v>
      </c>
      <c r="E24" s="4" t="s">
        <v>25</v>
      </c>
      <c r="F24" s="4" t="s">
        <v>26</v>
      </c>
      <c r="G24" s="4" t="s">
        <v>38</v>
      </c>
      <c r="H24" s="4" t="s">
        <v>164</v>
      </c>
      <c r="I24" s="4" t="s">
        <v>40</v>
      </c>
      <c r="J24" s="4"/>
      <c r="K24" s="4"/>
      <c r="L24" s="4"/>
      <c r="M24" s="4"/>
      <c r="N24" s="4" t="s">
        <v>165</v>
      </c>
      <c r="O24" s="4" t="s">
        <v>126</v>
      </c>
      <c r="P24" s="4" t="s">
        <v>32</v>
      </c>
      <c r="Q24" s="4" t="s">
        <v>33</v>
      </c>
      <c r="R24" s="4" t="s">
        <v>34</v>
      </c>
    </row>
    <row r="25" spans="1:18">
      <c r="A25" s="4">
        <v>21</v>
      </c>
      <c r="B25" s="4" t="s">
        <v>166</v>
      </c>
      <c r="C25" s="4" t="s">
        <v>167</v>
      </c>
      <c r="D25" s="5" t="s">
        <v>168</v>
      </c>
      <c r="E25" s="4" t="s">
        <v>25</v>
      </c>
      <c r="F25" s="4" t="s">
        <v>26</v>
      </c>
      <c r="G25" s="4" t="s">
        <v>38</v>
      </c>
      <c r="H25" s="4" t="s">
        <v>169</v>
      </c>
      <c r="I25" s="4" t="s">
        <v>40</v>
      </c>
      <c r="J25" s="4" t="s">
        <v>170</v>
      </c>
      <c r="K25" s="4" t="s">
        <v>40</v>
      </c>
      <c r="L25" s="4"/>
      <c r="M25" s="4"/>
      <c r="N25" s="4" t="s">
        <v>171</v>
      </c>
      <c r="O25" s="4" t="s">
        <v>126</v>
      </c>
      <c r="P25" s="4" t="s">
        <v>32</v>
      </c>
      <c r="Q25" s="4" t="s">
        <v>33</v>
      </c>
      <c r="R25" s="4" t="s">
        <v>34</v>
      </c>
    </row>
    <row r="26" spans="1:18">
      <c r="A26" s="4">
        <v>22</v>
      </c>
      <c r="B26" s="4" t="s">
        <v>172</v>
      </c>
      <c r="C26" s="4" t="s">
        <v>173</v>
      </c>
      <c r="D26" s="5" t="s">
        <v>174</v>
      </c>
      <c r="E26" s="4" t="s">
        <v>25</v>
      </c>
      <c r="F26" s="4" t="s">
        <v>62</v>
      </c>
      <c r="G26" s="4" t="s">
        <v>94</v>
      </c>
      <c r="H26" s="4" t="s">
        <v>175</v>
      </c>
      <c r="I26" s="4" t="s">
        <v>74</v>
      </c>
      <c r="J26" s="4"/>
      <c r="K26" s="4"/>
      <c r="L26" s="4"/>
      <c r="M26" s="4"/>
      <c r="N26" s="4" t="s">
        <v>176</v>
      </c>
      <c r="O26" s="4" t="s">
        <v>177</v>
      </c>
      <c r="P26" s="4" t="s">
        <v>32</v>
      </c>
      <c r="Q26" s="4" t="s">
        <v>178</v>
      </c>
      <c r="R26" s="4" t="s">
        <v>34</v>
      </c>
    </row>
    <row r="27" spans="1:18">
      <c r="A27" s="4">
        <v>23</v>
      </c>
      <c r="B27" s="4" t="s">
        <v>179</v>
      </c>
      <c r="C27" s="4" t="s">
        <v>180</v>
      </c>
      <c r="D27" s="5" t="s">
        <v>181</v>
      </c>
      <c r="E27" s="4" t="s">
        <v>25</v>
      </c>
      <c r="F27" s="4" t="s">
        <v>62</v>
      </c>
      <c r="G27" s="4" t="s">
        <v>182</v>
      </c>
      <c r="H27" s="4" t="s">
        <v>183</v>
      </c>
      <c r="I27" s="4" t="s">
        <v>40</v>
      </c>
      <c r="J27" s="4"/>
      <c r="K27" s="4"/>
      <c r="L27" s="4"/>
      <c r="M27" s="4"/>
      <c r="N27" s="4" t="s">
        <v>184</v>
      </c>
      <c r="O27" s="4" t="s">
        <v>185</v>
      </c>
      <c r="P27" s="4" t="s">
        <v>32</v>
      </c>
      <c r="Q27" s="4" t="s">
        <v>33</v>
      </c>
      <c r="R27" s="4" t="s">
        <v>34</v>
      </c>
    </row>
    <row r="28" spans="1:18">
      <c r="A28" s="4">
        <v>24</v>
      </c>
      <c r="B28" s="4" t="s">
        <v>186</v>
      </c>
      <c r="C28" s="4" t="s">
        <v>187</v>
      </c>
      <c r="D28" s="5" t="s">
        <v>188</v>
      </c>
      <c r="E28" s="4" t="s">
        <v>25</v>
      </c>
      <c r="F28" s="4" t="s">
        <v>26</v>
      </c>
      <c r="G28" s="4" t="s">
        <v>189</v>
      </c>
      <c r="H28" s="4" t="s">
        <v>190</v>
      </c>
      <c r="I28" s="4" t="s">
        <v>50</v>
      </c>
      <c r="J28" s="4"/>
      <c r="K28" s="4"/>
      <c r="L28" s="4"/>
      <c r="M28" s="4"/>
      <c r="N28" s="4" t="s">
        <v>191</v>
      </c>
      <c r="O28" s="4" t="s">
        <v>192</v>
      </c>
      <c r="P28" s="4" t="s">
        <v>32</v>
      </c>
      <c r="Q28" s="4" t="s">
        <v>53</v>
      </c>
      <c r="R28" s="4" t="s">
        <v>34</v>
      </c>
    </row>
    <row r="29" spans="1:18">
      <c r="A29" s="4">
        <v>25</v>
      </c>
      <c r="B29" s="4" t="s">
        <v>193</v>
      </c>
      <c r="C29" s="4" t="s">
        <v>194</v>
      </c>
      <c r="D29" s="5" t="s">
        <v>195</v>
      </c>
      <c r="E29" s="4" t="s">
        <v>25</v>
      </c>
      <c r="F29" s="4" t="s">
        <v>196</v>
      </c>
      <c r="G29" s="4" t="s">
        <v>197</v>
      </c>
      <c r="H29" s="4" t="s">
        <v>198</v>
      </c>
      <c r="I29" s="4" t="s">
        <v>40</v>
      </c>
      <c r="J29" s="4"/>
      <c r="K29" s="4"/>
      <c r="L29" s="4"/>
      <c r="M29" s="4"/>
      <c r="N29" s="4" t="s">
        <v>199</v>
      </c>
      <c r="O29" s="4" t="s">
        <v>200</v>
      </c>
      <c r="P29" s="4" t="s">
        <v>32</v>
      </c>
      <c r="Q29" s="4" t="s">
        <v>53</v>
      </c>
      <c r="R29" s="4" t="s">
        <v>34</v>
      </c>
    </row>
    <row r="30" spans="1:18">
      <c r="A30" s="4">
        <v>26</v>
      </c>
      <c r="B30" s="4" t="s">
        <v>201</v>
      </c>
      <c r="C30" s="4" t="s">
        <v>202</v>
      </c>
      <c r="D30" s="5" t="s">
        <v>203</v>
      </c>
      <c r="E30" s="4" t="s">
        <v>25</v>
      </c>
      <c r="F30" s="4" t="s">
        <v>196</v>
      </c>
      <c r="G30" s="4" t="s">
        <v>197</v>
      </c>
      <c r="H30" s="4" t="s">
        <v>198</v>
      </c>
      <c r="I30" s="4" t="s">
        <v>40</v>
      </c>
      <c r="J30" s="4"/>
      <c r="K30" s="4"/>
      <c r="L30" s="4"/>
      <c r="M30" s="4"/>
      <c r="N30" s="4" t="s">
        <v>75</v>
      </c>
      <c r="O30" s="4" t="s">
        <v>204</v>
      </c>
      <c r="P30" s="4" t="s">
        <v>32</v>
      </c>
      <c r="Q30" s="4" t="s">
        <v>53</v>
      </c>
      <c r="R30" s="4" t="s">
        <v>34</v>
      </c>
    </row>
    <row r="31" spans="1:18">
      <c r="A31" s="4">
        <v>27</v>
      </c>
      <c r="B31" s="4" t="s">
        <v>205</v>
      </c>
      <c r="C31" s="4" t="s">
        <v>206</v>
      </c>
      <c r="D31" s="5" t="s">
        <v>207</v>
      </c>
      <c r="E31" s="4" t="s">
        <v>25</v>
      </c>
      <c r="F31" s="4" t="s">
        <v>122</v>
      </c>
      <c r="G31" s="4" t="s">
        <v>208</v>
      </c>
      <c r="H31" s="4" t="s">
        <v>183</v>
      </c>
      <c r="I31" s="4" t="s">
        <v>40</v>
      </c>
      <c r="J31" s="4"/>
      <c r="K31" s="4"/>
      <c r="L31" s="4"/>
      <c r="M31" s="4"/>
      <c r="N31" s="4" t="s">
        <v>209</v>
      </c>
      <c r="O31" s="4" t="s">
        <v>210</v>
      </c>
      <c r="P31" s="4" t="s">
        <v>32</v>
      </c>
      <c r="Q31" s="4" t="s">
        <v>53</v>
      </c>
      <c r="R31" s="4" t="s">
        <v>34</v>
      </c>
    </row>
    <row r="32" spans="1:18">
      <c r="A32" s="4">
        <v>28</v>
      </c>
      <c r="B32" s="4" t="s">
        <v>211</v>
      </c>
      <c r="C32" s="4" t="s">
        <v>212</v>
      </c>
      <c r="D32" s="5" t="s">
        <v>213</v>
      </c>
      <c r="E32" s="4" t="s">
        <v>25</v>
      </c>
      <c r="F32" s="4" t="s">
        <v>101</v>
      </c>
      <c r="G32" s="4" t="s">
        <v>214</v>
      </c>
      <c r="H32" s="4" t="s">
        <v>28</v>
      </c>
      <c r="I32" s="4" t="s">
        <v>29</v>
      </c>
      <c r="J32" s="4"/>
      <c r="K32" s="4"/>
      <c r="L32" s="4"/>
      <c r="M32" s="4"/>
      <c r="N32" s="4" t="s">
        <v>215</v>
      </c>
      <c r="O32" s="4" t="s">
        <v>216</v>
      </c>
      <c r="P32" s="4" t="s">
        <v>32</v>
      </c>
      <c r="Q32" s="4" t="s">
        <v>53</v>
      </c>
      <c r="R32" s="4" t="s">
        <v>34</v>
      </c>
    </row>
    <row r="33" spans="1:18">
      <c r="A33" s="4">
        <v>29</v>
      </c>
      <c r="B33" s="4" t="s">
        <v>217</v>
      </c>
      <c r="C33" s="4" t="s">
        <v>218</v>
      </c>
      <c r="D33" s="5" t="s">
        <v>219</v>
      </c>
      <c r="E33" s="4" t="s">
        <v>25</v>
      </c>
      <c r="F33" s="4" t="s">
        <v>26</v>
      </c>
      <c r="G33" s="4" t="s">
        <v>27</v>
      </c>
      <c r="H33" s="4" t="s">
        <v>220</v>
      </c>
      <c r="I33" s="4" t="s">
        <v>40</v>
      </c>
      <c r="J33" s="4"/>
      <c r="K33" s="4"/>
      <c r="L33" s="4"/>
      <c r="M33" s="4"/>
      <c r="N33" s="4" t="s">
        <v>221</v>
      </c>
      <c r="O33" s="4" t="s">
        <v>222</v>
      </c>
      <c r="P33" s="4" t="s">
        <v>32</v>
      </c>
      <c r="Q33" s="4" t="s">
        <v>53</v>
      </c>
      <c r="R33" s="4" t="s">
        <v>34</v>
      </c>
    </row>
    <row r="34" spans="1:18">
      <c r="A34" s="4">
        <v>30</v>
      </c>
      <c r="B34" s="4" t="s">
        <v>223</v>
      </c>
      <c r="C34" s="4" t="s">
        <v>224</v>
      </c>
      <c r="D34" s="5" t="s">
        <v>225</v>
      </c>
      <c r="E34" s="4" t="s">
        <v>25</v>
      </c>
      <c r="F34" s="4" t="s">
        <v>101</v>
      </c>
      <c r="G34" s="4" t="s">
        <v>214</v>
      </c>
      <c r="H34" s="4" t="s">
        <v>226</v>
      </c>
      <c r="I34" s="4" t="s">
        <v>40</v>
      </c>
      <c r="J34" s="4"/>
      <c r="K34" s="4"/>
      <c r="L34" s="4"/>
      <c r="M34" s="4"/>
      <c r="N34" s="4" t="s">
        <v>227</v>
      </c>
      <c r="O34" s="4" t="s">
        <v>228</v>
      </c>
      <c r="P34" s="4" t="s">
        <v>32</v>
      </c>
      <c r="Q34" s="4" t="s">
        <v>53</v>
      </c>
      <c r="R34" s="4" t="s">
        <v>34</v>
      </c>
    </row>
    <row r="35" spans="1:18">
      <c r="A35" s="4">
        <v>31</v>
      </c>
      <c r="B35" s="4" t="s">
        <v>229</v>
      </c>
      <c r="C35" s="4" t="s">
        <v>230</v>
      </c>
      <c r="D35" s="5" t="s">
        <v>231</v>
      </c>
      <c r="E35" s="4" t="s">
        <v>25</v>
      </c>
      <c r="F35" s="4" t="s">
        <v>101</v>
      </c>
      <c r="G35" s="4" t="s">
        <v>214</v>
      </c>
      <c r="H35" s="4" t="s">
        <v>226</v>
      </c>
      <c r="I35" s="4" t="s">
        <v>40</v>
      </c>
      <c r="J35" s="4"/>
      <c r="K35" s="4"/>
      <c r="L35" s="4"/>
      <c r="M35" s="4"/>
      <c r="N35" s="4" t="s">
        <v>232</v>
      </c>
      <c r="O35" s="4" t="s">
        <v>233</v>
      </c>
      <c r="P35" s="4" t="s">
        <v>32</v>
      </c>
      <c r="Q35" s="4" t="s">
        <v>234</v>
      </c>
      <c r="R35" s="4" t="s">
        <v>34</v>
      </c>
    </row>
    <row r="36" spans="1:18">
      <c r="A36" s="4">
        <v>32</v>
      </c>
      <c r="B36" s="4" t="s">
        <v>235</v>
      </c>
      <c r="C36" s="4" t="s">
        <v>236</v>
      </c>
      <c r="D36" s="5" t="s">
        <v>237</v>
      </c>
      <c r="E36" s="4" t="s">
        <v>25</v>
      </c>
      <c r="F36" s="4" t="s">
        <v>101</v>
      </c>
      <c r="G36" s="4" t="s">
        <v>102</v>
      </c>
      <c r="H36" s="4" t="s">
        <v>103</v>
      </c>
      <c r="I36" s="4" t="s">
        <v>50</v>
      </c>
      <c r="J36" s="4"/>
      <c r="K36" s="4"/>
      <c r="L36" s="4"/>
      <c r="M36" s="4"/>
      <c r="N36" s="4" t="s">
        <v>238</v>
      </c>
      <c r="O36" s="4" t="s">
        <v>239</v>
      </c>
      <c r="P36" s="4" t="s">
        <v>32</v>
      </c>
      <c r="Q36" s="4" t="s">
        <v>178</v>
      </c>
      <c r="R36" s="4" t="s">
        <v>34</v>
      </c>
    </row>
    <row r="37" spans="1:18">
      <c r="A37" s="4">
        <v>33</v>
      </c>
      <c r="B37" s="4" t="s">
        <v>240</v>
      </c>
      <c r="C37" s="4" t="s">
        <v>241</v>
      </c>
      <c r="D37" s="5" t="s">
        <v>242</v>
      </c>
      <c r="E37" s="4" t="s">
        <v>25</v>
      </c>
      <c r="F37" s="4" t="s">
        <v>26</v>
      </c>
      <c r="G37" s="4" t="s">
        <v>27</v>
      </c>
      <c r="H37" s="4" t="s">
        <v>243</v>
      </c>
      <c r="I37" s="4" t="s">
        <v>40</v>
      </c>
      <c r="J37" s="4"/>
      <c r="K37" s="4"/>
      <c r="L37" s="4"/>
      <c r="M37" s="4"/>
      <c r="N37" s="4" t="s">
        <v>244</v>
      </c>
      <c r="O37" s="4" t="s">
        <v>245</v>
      </c>
      <c r="P37" s="4" t="s">
        <v>32</v>
      </c>
      <c r="Q37" s="4" t="s">
        <v>53</v>
      </c>
      <c r="R37" s="4" t="s">
        <v>34</v>
      </c>
    </row>
    <row r="38" spans="1:18">
      <c r="A38" s="4">
        <v>34</v>
      </c>
      <c r="B38" s="4" t="s">
        <v>246</v>
      </c>
      <c r="C38" s="4" t="s">
        <v>247</v>
      </c>
      <c r="D38" s="5" t="s">
        <v>248</v>
      </c>
      <c r="E38" s="4" t="s">
        <v>25</v>
      </c>
      <c r="F38" s="4" t="s">
        <v>26</v>
      </c>
      <c r="G38" s="4" t="s">
        <v>249</v>
      </c>
      <c r="H38" s="4" t="s">
        <v>190</v>
      </c>
      <c r="I38" s="4" t="s">
        <v>50</v>
      </c>
      <c r="J38" s="4"/>
      <c r="K38" s="4"/>
      <c r="L38" s="4"/>
      <c r="M38" s="4"/>
      <c r="N38" s="4" t="s">
        <v>250</v>
      </c>
      <c r="O38" s="4" t="s">
        <v>251</v>
      </c>
      <c r="P38" s="4" t="s">
        <v>32</v>
      </c>
      <c r="Q38" s="4" t="s">
        <v>53</v>
      </c>
      <c r="R38" s="4" t="s">
        <v>34</v>
      </c>
    </row>
    <row r="39" spans="1:18">
      <c r="A39" s="4">
        <v>35</v>
      </c>
      <c r="B39" s="4" t="s">
        <v>252</v>
      </c>
      <c r="C39" s="4" t="s">
        <v>253</v>
      </c>
      <c r="D39" s="5" t="s">
        <v>254</v>
      </c>
      <c r="E39" s="4" t="s">
        <v>25</v>
      </c>
      <c r="F39" s="4" t="s">
        <v>196</v>
      </c>
      <c r="G39" s="4" t="s">
        <v>255</v>
      </c>
      <c r="H39" s="4" t="s">
        <v>124</v>
      </c>
      <c r="I39" s="4" t="s">
        <v>50</v>
      </c>
      <c r="J39" s="4"/>
      <c r="K39" s="4"/>
      <c r="L39" s="4"/>
      <c r="M39" s="4"/>
      <c r="N39" s="4" t="s">
        <v>256</v>
      </c>
      <c r="O39" s="4" t="s">
        <v>257</v>
      </c>
      <c r="P39" s="4" t="s">
        <v>32</v>
      </c>
      <c r="Q39" s="4" t="s">
        <v>53</v>
      </c>
      <c r="R39" s="4" t="s">
        <v>34</v>
      </c>
    </row>
    <row r="40" spans="1:18">
      <c r="A40" s="4">
        <v>36</v>
      </c>
      <c r="B40" s="4" t="s">
        <v>258</v>
      </c>
      <c r="C40" s="4" t="s">
        <v>259</v>
      </c>
      <c r="D40" s="5" t="s">
        <v>260</v>
      </c>
      <c r="E40" s="4" t="s">
        <v>25</v>
      </c>
      <c r="F40" s="4" t="s">
        <v>196</v>
      </c>
      <c r="G40" s="4" t="s">
        <v>261</v>
      </c>
      <c r="H40" s="4" t="s">
        <v>262</v>
      </c>
      <c r="I40" s="4" t="s">
        <v>40</v>
      </c>
      <c r="J40" s="4"/>
      <c r="K40" s="4"/>
      <c r="L40" s="4"/>
      <c r="M40" s="4"/>
      <c r="N40" s="4" t="s">
        <v>263</v>
      </c>
      <c r="O40" s="4" t="s">
        <v>264</v>
      </c>
      <c r="P40" s="4" t="s">
        <v>32</v>
      </c>
      <c r="Q40" s="4" t="s">
        <v>53</v>
      </c>
      <c r="R40" s="4" t="s">
        <v>34</v>
      </c>
    </row>
    <row r="41" spans="1:18">
      <c r="A41" s="4">
        <v>37</v>
      </c>
      <c r="B41" s="4" t="s">
        <v>265</v>
      </c>
      <c r="C41" s="4" t="s">
        <v>266</v>
      </c>
      <c r="D41" s="5" t="s">
        <v>267</v>
      </c>
      <c r="E41" s="4" t="s">
        <v>25</v>
      </c>
      <c r="F41" s="4" t="s">
        <v>26</v>
      </c>
      <c r="G41" s="4" t="s">
        <v>38</v>
      </c>
      <c r="H41" s="4" t="s">
        <v>39</v>
      </c>
      <c r="I41" s="4" t="s">
        <v>40</v>
      </c>
      <c r="J41" s="4"/>
      <c r="K41" s="4"/>
      <c r="L41" s="4"/>
      <c r="M41" s="4"/>
      <c r="N41" s="4" t="s">
        <v>268</v>
      </c>
      <c r="O41" s="4" t="s">
        <v>269</v>
      </c>
      <c r="P41" s="4" t="s">
        <v>270</v>
      </c>
      <c r="Q41" s="4" t="s">
        <v>53</v>
      </c>
      <c r="R41" s="4" t="s">
        <v>34</v>
      </c>
    </row>
    <row r="42" spans="1:18">
      <c r="A42" s="4">
        <v>38</v>
      </c>
      <c r="B42" s="4" t="s">
        <v>271</v>
      </c>
      <c r="C42" s="4" t="s">
        <v>272</v>
      </c>
      <c r="D42" s="5" t="s">
        <v>273</v>
      </c>
      <c r="E42" s="4" t="s">
        <v>25</v>
      </c>
      <c r="F42" s="4" t="s">
        <v>62</v>
      </c>
      <c r="G42" s="4" t="s">
        <v>182</v>
      </c>
      <c r="H42" s="4" t="s">
        <v>64</v>
      </c>
      <c r="I42" s="4" t="s">
        <v>40</v>
      </c>
      <c r="J42" s="4"/>
      <c r="K42" s="4"/>
      <c r="L42" s="4"/>
      <c r="M42" s="4"/>
      <c r="N42" s="4" t="s">
        <v>274</v>
      </c>
      <c r="O42" s="4"/>
      <c r="P42" s="4" t="s">
        <v>275</v>
      </c>
      <c r="Q42" s="4" t="s">
        <v>33</v>
      </c>
      <c r="R42" s="4" t="s">
        <v>34</v>
      </c>
    </row>
    <row r="43" spans="1:18">
      <c r="A43" s="4">
        <v>39</v>
      </c>
      <c r="B43" s="4" t="s">
        <v>276</v>
      </c>
      <c r="C43" s="4" t="s">
        <v>277</v>
      </c>
      <c r="D43" s="5" t="s">
        <v>278</v>
      </c>
      <c r="E43" s="4" t="s">
        <v>25</v>
      </c>
      <c r="F43" s="4" t="s">
        <v>279</v>
      </c>
      <c r="G43" s="4" t="s">
        <v>280</v>
      </c>
      <c r="H43" s="4" t="s">
        <v>281</v>
      </c>
      <c r="I43" s="4" t="s">
        <v>50</v>
      </c>
      <c r="J43" s="4"/>
      <c r="K43" s="4"/>
      <c r="L43" s="4"/>
      <c r="M43" s="4"/>
      <c r="N43" s="4" t="s">
        <v>282</v>
      </c>
      <c r="O43" s="4" t="s">
        <v>283</v>
      </c>
      <c r="P43" s="4" t="s">
        <v>284</v>
      </c>
      <c r="Q43" s="4" t="s">
        <v>285</v>
      </c>
      <c r="R43" s="4" t="s">
        <v>34</v>
      </c>
    </row>
    <row r="44" spans="1:18">
      <c r="A44" s="4">
        <v>40</v>
      </c>
      <c r="B44" s="4" t="s">
        <v>286</v>
      </c>
      <c r="C44" s="4" t="s">
        <v>287</v>
      </c>
      <c r="D44" s="5" t="s">
        <v>288</v>
      </c>
      <c r="E44" s="4" t="s">
        <v>25</v>
      </c>
      <c r="F44" s="4" t="s">
        <v>196</v>
      </c>
      <c r="G44" s="4" t="s">
        <v>289</v>
      </c>
      <c r="H44" s="4" t="s">
        <v>190</v>
      </c>
      <c r="I44" s="4" t="s">
        <v>50</v>
      </c>
      <c r="J44" s="4"/>
      <c r="K44" s="4"/>
      <c r="L44" s="4"/>
      <c r="M44" s="4"/>
      <c r="N44" s="4" t="s">
        <v>290</v>
      </c>
      <c r="O44" s="4" t="s">
        <v>291</v>
      </c>
      <c r="P44" s="4" t="s">
        <v>292</v>
      </c>
      <c r="Q44" s="4" t="s">
        <v>53</v>
      </c>
      <c r="R44" s="4" t="s">
        <v>34</v>
      </c>
    </row>
    <row r="45" spans="1:18">
      <c r="A45" s="4">
        <v>41</v>
      </c>
      <c r="B45" s="4" t="s">
        <v>293</v>
      </c>
      <c r="C45" s="4" t="s">
        <v>294</v>
      </c>
      <c r="D45" s="5" t="s">
        <v>295</v>
      </c>
      <c r="E45" s="4" t="s">
        <v>25</v>
      </c>
      <c r="F45" s="4" t="s">
        <v>62</v>
      </c>
      <c r="G45" s="4" t="s">
        <v>182</v>
      </c>
      <c r="H45" s="4" t="s">
        <v>136</v>
      </c>
      <c r="I45" s="4" t="s">
        <v>50</v>
      </c>
      <c r="J45" s="4"/>
      <c r="K45" s="4"/>
      <c r="L45" s="4"/>
      <c r="M45" s="4"/>
      <c r="N45" s="4" t="s">
        <v>296</v>
      </c>
      <c r="O45" s="4" t="s">
        <v>297</v>
      </c>
      <c r="P45" s="4" t="s">
        <v>298</v>
      </c>
      <c r="Q45" s="4" t="s">
        <v>53</v>
      </c>
      <c r="R45" s="4" t="s">
        <v>34</v>
      </c>
    </row>
    <row r="46" spans="1:18">
      <c r="A46" s="4">
        <v>42</v>
      </c>
      <c r="B46" s="4" t="s">
        <v>299</v>
      </c>
      <c r="C46" s="4" t="s">
        <v>300</v>
      </c>
      <c r="D46" s="5" t="s">
        <v>301</v>
      </c>
      <c r="E46" s="4" t="s">
        <v>25</v>
      </c>
      <c r="F46" s="4" t="s">
        <v>47</v>
      </c>
      <c r="G46" s="4" t="s">
        <v>302</v>
      </c>
      <c r="H46" s="4" t="s">
        <v>281</v>
      </c>
      <c r="I46" s="4" t="s">
        <v>50</v>
      </c>
      <c r="J46" s="4"/>
      <c r="K46" s="4"/>
      <c r="L46" s="4"/>
      <c r="M46" s="4"/>
      <c r="N46" s="4" t="s">
        <v>303</v>
      </c>
      <c r="O46" s="4" t="s">
        <v>304</v>
      </c>
      <c r="P46" s="4" t="s">
        <v>305</v>
      </c>
      <c r="Q46" s="4" t="s">
        <v>53</v>
      </c>
      <c r="R46" s="4" t="s">
        <v>34</v>
      </c>
    </row>
    <row r="47" spans="1:18">
      <c r="A47" s="4">
        <v>43</v>
      </c>
      <c r="B47" s="4" t="s">
        <v>306</v>
      </c>
      <c r="C47" s="4" t="s">
        <v>307</v>
      </c>
      <c r="D47" s="5" t="s">
        <v>308</v>
      </c>
      <c r="E47" s="4" t="s">
        <v>25</v>
      </c>
      <c r="F47" s="4" t="s">
        <v>26</v>
      </c>
      <c r="G47" s="4" t="s">
        <v>109</v>
      </c>
      <c r="H47" s="4" t="s">
        <v>73</v>
      </c>
      <c r="I47" s="4" t="s">
        <v>309</v>
      </c>
      <c r="J47" s="4"/>
      <c r="K47" s="4"/>
      <c r="L47" s="4"/>
      <c r="M47" s="4"/>
      <c r="N47" s="4" t="s">
        <v>310</v>
      </c>
      <c r="O47" s="4" t="s">
        <v>177</v>
      </c>
      <c r="P47" s="4" t="s">
        <v>284</v>
      </c>
      <c r="Q47" s="4" t="s">
        <v>178</v>
      </c>
      <c r="R47" s="4" t="s">
        <v>34</v>
      </c>
    </row>
    <row r="48" spans="1:18">
      <c r="A48" s="4">
        <v>44</v>
      </c>
      <c r="B48" s="4" t="s">
        <v>311</v>
      </c>
      <c r="C48" s="4" t="s">
        <v>312</v>
      </c>
      <c r="D48" s="5" t="s">
        <v>313</v>
      </c>
      <c r="E48" s="4" t="s">
        <v>25</v>
      </c>
      <c r="F48" s="4" t="s">
        <v>62</v>
      </c>
      <c r="G48" s="4" t="s">
        <v>135</v>
      </c>
      <c r="H48" s="4" t="s">
        <v>82</v>
      </c>
      <c r="I48" s="4" t="s">
        <v>50</v>
      </c>
      <c r="J48" s="4"/>
      <c r="K48" s="4"/>
      <c r="L48" s="4"/>
      <c r="M48" s="4"/>
      <c r="N48" s="4" t="s">
        <v>314</v>
      </c>
      <c r="O48" s="4" t="s">
        <v>315</v>
      </c>
      <c r="P48" s="4" t="s">
        <v>316</v>
      </c>
      <c r="Q48" s="4" t="s">
        <v>317</v>
      </c>
      <c r="R48" s="4" t="s">
        <v>34</v>
      </c>
    </row>
    <row r="49" spans="1:18">
      <c r="A49" s="4">
        <v>45</v>
      </c>
      <c r="B49" s="4" t="s">
        <v>318</v>
      </c>
      <c r="C49" s="4" t="s">
        <v>319</v>
      </c>
      <c r="D49" s="5" t="s">
        <v>320</v>
      </c>
      <c r="E49" s="4" t="s">
        <v>25</v>
      </c>
      <c r="F49" s="4" t="s">
        <v>26</v>
      </c>
      <c r="G49" s="4" t="s">
        <v>38</v>
      </c>
      <c r="H49" s="4" t="s">
        <v>39</v>
      </c>
      <c r="I49" s="4" t="s">
        <v>40</v>
      </c>
      <c r="J49" s="4"/>
      <c r="K49" s="4"/>
      <c r="L49" s="4"/>
      <c r="M49" s="4"/>
      <c r="N49" s="4" t="s">
        <v>321</v>
      </c>
      <c r="O49" s="4" t="s">
        <v>322</v>
      </c>
      <c r="P49" s="4" t="s">
        <v>323</v>
      </c>
      <c r="Q49" s="4" t="s">
        <v>53</v>
      </c>
      <c r="R49" s="4" t="s">
        <v>34</v>
      </c>
    </row>
    <row r="50" spans="1:18">
      <c r="A50" s="4">
        <v>46</v>
      </c>
      <c r="B50" s="4" t="s">
        <v>324</v>
      </c>
      <c r="C50" s="4" t="s">
        <v>325</v>
      </c>
      <c r="D50" s="5" t="s">
        <v>326</v>
      </c>
      <c r="E50" s="4" t="s">
        <v>25</v>
      </c>
      <c r="F50" s="4" t="s">
        <v>26</v>
      </c>
      <c r="G50" s="4">
        <v>221</v>
      </c>
      <c r="H50" s="4" t="s">
        <v>39</v>
      </c>
      <c r="I50" s="4" t="s">
        <v>40</v>
      </c>
      <c r="J50" s="4"/>
      <c r="K50" s="4"/>
      <c r="L50" s="4"/>
      <c r="M50" s="4"/>
      <c r="N50" s="4" t="s">
        <v>327</v>
      </c>
      <c r="O50" s="4" t="s">
        <v>328</v>
      </c>
      <c r="P50" s="4" t="s">
        <v>284</v>
      </c>
      <c r="Q50" s="4" t="s">
        <v>329</v>
      </c>
      <c r="R50" s="4" t="s">
        <v>34</v>
      </c>
    </row>
    <row r="51" spans="1:18">
      <c r="A51" s="4">
        <v>47</v>
      </c>
      <c r="B51" s="4" t="s">
        <v>330</v>
      </c>
      <c r="C51" s="4" t="s">
        <v>331</v>
      </c>
      <c r="D51" s="5" t="s">
        <v>332</v>
      </c>
      <c r="E51" s="4" t="s">
        <v>25</v>
      </c>
      <c r="F51" s="4" t="s">
        <v>26</v>
      </c>
      <c r="G51" s="4" t="s">
        <v>38</v>
      </c>
      <c r="H51" s="4" t="s">
        <v>169</v>
      </c>
      <c r="I51" s="4" t="s">
        <v>40</v>
      </c>
      <c r="J51" s="4"/>
      <c r="K51" s="4"/>
      <c r="L51" s="4"/>
      <c r="M51" s="4"/>
      <c r="N51" s="4" t="s">
        <v>333</v>
      </c>
      <c r="O51" s="4" t="s">
        <v>126</v>
      </c>
      <c r="P51" s="4" t="s">
        <v>284</v>
      </c>
      <c r="Q51" s="4" t="s">
        <v>53</v>
      </c>
      <c r="R51" s="4" t="s">
        <v>34</v>
      </c>
    </row>
    <row r="52" spans="1:18">
      <c r="A52" s="4">
        <v>48</v>
      </c>
      <c r="B52" s="4" t="s">
        <v>334</v>
      </c>
      <c r="C52" s="4" t="s">
        <v>335</v>
      </c>
      <c r="D52" s="5" t="s">
        <v>336</v>
      </c>
      <c r="E52" s="4" t="s">
        <v>25</v>
      </c>
      <c r="F52" s="4" t="s">
        <v>196</v>
      </c>
      <c r="G52" s="4" t="s">
        <v>337</v>
      </c>
      <c r="H52" s="4" t="s">
        <v>124</v>
      </c>
      <c r="I52" s="4" t="s">
        <v>50</v>
      </c>
      <c r="J52" s="4"/>
      <c r="K52" s="4"/>
      <c r="L52" s="4"/>
      <c r="M52" s="4"/>
      <c r="N52" s="4" t="s">
        <v>338</v>
      </c>
      <c r="O52" s="4" t="s">
        <v>144</v>
      </c>
      <c r="P52" s="4" t="s">
        <v>284</v>
      </c>
      <c r="Q52" s="4" t="s">
        <v>33</v>
      </c>
      <c r="R52" s="4" t="s">
        <v>34</v>
      </c>
    </row>
    <row r="53" spans="1:18">
      <c r="A53" s="4">
        <v>49</v>
      </c>
      <c r="B53" s="4" t="s">
        <v>339</v>
      </c>
      <c r="C53" s="4" t="s">
        <v>340</v>
      </c>
      <c r="D53" s="5" t="s">
        <v>341</v>
      </c>
      <c r="E53" s="4" t="s">
        <v>25</v>
      </c>
      <c r="F53" s="4" t="s">
        <v>26</v>
      </c>
      <c r="G53" s="4" t="s">
        <v>38</v>
      </c>
      <c r="H53" s="4" t="s">
        <v>39</v>
      </c>
      <c r="I53" s="4" t="s">
        <v>40</v>
      </c>
      <c r="J53" s="4"/>
      <c r="K53" s="4"/>
      <c r="L53" s="4"/>
      <c r="M53" s="4"/>
      <c r="N53" s="4" t="s">
        <v>342</v>
      </c>
      <c r="O53" s="4" t="s">
        <v>343</v>
      </c>
      <c r="P53" s="4" t="s">
        <v>344</v>
      </c>
      <c r="Q53" s="4" t="s">
        <v>53</v>
      </c>
      <c r="R53" s="4" t="s">
        <v>34</v>
      </c>
    </row>
    <row r="54" spans="1:18">
      <c r="A54" s="4">
        <v>50</v>
      </c>
      <c r="B54" s="4" t="s">
        <v>345</v>
      </c>
      <c r="C54" s="4" t="s">
        <v>346</v>
      </c>
      <c r="D54" s="5" t="s">
        <v>347</v>
      </c>
      <c r="E54" s="4" t="s">
        <v>25</v>
      </c>
      <c r="F54" s="4" t="s">
        <v>47</v>
      </c>
      <c r="G54" s="4" t="s">
        <v>48</v>
      </c>
      <c r="H54" s="4" t="s">
        <v>49</v>
      </c>
      <c r="I54" s="4" t="s">
        <v>50</v>
      </c>
      <c r="J54" s="4"/>
      <c r="K54" s="4"/>
      <c r="L54" s="4"/>
      <c r="M54" s="4"/>
      <c r="N54" s="4" t="s">
        <v>348</v>
      </c>
      <c r="O54" s="4" t="s">
        <v>349</v>
      </c>
      <c r="P54" s="4" t="s">
        <v>284</v>
      </c>
      <c r="Q54" s="4" t="s">
        <v>53</v>
      </c>
      <c r="R54" s="4" t="s">
        <v>34</v>
      </c>
    </row>
    <row r="55" spans="1:18">
      <c r="A55" s="4">
        <v>51</v>
      </c>
      <c r="B55" s="4" t="s">
        <v>350</v>
      </c>
      <c r="C55" s="4" t="s">
        <v>351</v>
      </c>
      <c r="D55" s="5" t="s">
        <v>352</v>
      </c>
      <c r="E55" s="4" t="s">
        <v>353</v>
      </c>
      <c r="F55" s="4" t="s">
        <v>354</v>
      </c>
      <c r="G55" s="4">
        <v>231</v>
      </c>
      <c r="H55" s="4" t="s">
        <v>355</v>
      </c>
      <c r="I55" s="4" t="s">
        <v>50</v>
      </c>
      <c r="J55" s="4" t="s">
        <v>75</v>
      </c>
      <c r="K55" s="4" t="s">
        <v>75</v>
      </c>
      <c r="L55" s="4"/>
      <c r="M55" s="4"/>
      <c r="N55" s="4" t="s">
        <v>356</v>
      </c>
      <c r="O55" s="4" t="s">
        <v>357</v>
      </c>
      <c r="P55" s="4" t="s">
        <v>358</v>
      </c>
      <c r="Q55" s="4" t="s">
        <v>178</v>
      </c>
      <c r="R55" s="4" t="s">
        <v>34</v>
      </c>
    </row>
    <row r="56" spans="1:18">
      <c r="A56" s="4">
        <v>52</v>
      </c>
      <c r="B56" s="4" t="s">
        <v>359</v>
      </c>
      <c r="C56" s="4" t="s">
        <v>360</v>
      </c>
      <c r="D56" s="5" t="s">
        <v>361</v>
      </c>
      <c r="E56" s="4" t="s">
        <v>353</v>
      </c>
      <c r="F56" s="4" t="s">
        <v>362</v>
      </c>
      <c r="G56" s="4" t="s">
        <v>363</v>
      </c>
      <c r="H56" s="4" t="s">
        <v>364</v>
      </c>
      <c r="I56" s="4" t="s">
        <v>50</v>
      </c>
      <c r="J56" s="4" t="s">
        <v>75</v>
      </c>
      <c r="K56" s="4" t="s">
        <v>75</v>
      </c>
      <c r="L56" s="4"/>
      <c r="M56" s="4"/>
      <c r="N56" s="4" t="s">
        <v>365</v>
      </c>
      <c r="O56" s="4" t="s">
        <v>366</v>
      </c>
      <c r="P56" s="4" t="s">
        <v>284</v>
      </c>
      <c r="Q56" s="4" t="s">
        <v>367</v>
      </c>
      <c r="R56" s="4" t="s">
        <v>34</v>
      </c>
    </row>
    <row r="57" spans="1:18">
      <c r="A57" s="4">
        <v>53</v>
      </c>
      <c r="B57" s="4" t="s">
        <v>368</v>
      </c>
      <c r="C57" s="4" t="s">
        <v>369</v>
      </c>
      <c r="D57" s="5" t="s">
        <v>370</v>
      </c>
      <c r="E57" s="4" t="s">
        <v>353</v>
      </c>
      <c r="F57" s="4" t="s">
        <v>354</v>
      </c>
      <c r="G57" s="4" t="s">
        <v>371</v>
      </c>
      <c r="H57" s="4" t="s">
        <v>372</v>
      </c>
      <c r="I57" s="4" t="s">
        <v>373</v>
      </c>
      <c r="J57" s="4" t="s">
        <v>75</v>
      </c>
      <c r="K57" s="4" t="s">
        <v>75</v>
      </c>
      <c r="L57" s="4"/>
      <c r="M57" s="4"/>
      <c r="N57" s="4" t="s">
        <v>374</v>
      </c>
      <c r="O57" s="4" t="s">
        <v>66</v>
      </c>
      <c r="P57" s="4" t="s">
        <v>323</v>
      </c>
      <c r="Q57" s="4" t="s">
        <v>178</v>
      </c>
      <c r="R57" s="4" t="s">
        <v>34</v>
      </c>
    </row>
    <row r="58" spans="1:18">
      <c r="A58" s="4">
        <v>54</v>
      </c>
      <c r="B58" s="4" t="s">
        <v>375</v>
      </c>
      <c r="C58" s="4" t="s">
        <v>376</v>
      </c>
      <c r="D58" s="5" t="s">
        <v>377</v>
      </c>
      <c r="E58" s="4" t="s">
        <v>353</v>
      </c>
      <c r="F58" s="4" t="s">
        <v>378</v>
      </c>
      <c r="G58" s="4" t="s">
        <v>379</v>
      </c>
      <c r="H58" s="4" t="s">
        <v>380</v>
      </c>
      <c r="I58" s="4" t="s">
        <v>40</v>
      </c>
      <c r="J58" s="4" t="s">
        <v>75</v>
      </c>
      <c r="K58" s="4" t="s">
        <v>75</v>
      </c>
      <c r="L58" s="4"/>
      <c r="M58" s="4"/>
      <c r="N58" s="4" t="s">
        <v>381</v>
      </c>
      <c r="O58" s="4" t="s">
        <v>144</v>
      </c>
      <c r="P58" s="4" t="s">
        <v>284</v>
      </c>
      <c r="Q58" s="4" t="s">
        <v>367</v>
      </c>
      <c r="R58" s="4" t="s">
        <v>34</v>
      </c>
    </row>
    <row r="59" spans="1:18">
      <c r="A59" s="4">
        <v>55</v>
      </c>
      <c r="B59" s="4" t="s">
        <v>382</v>
      </c>
      <c r="C59" s="4" t="s">
        <v>383</v>
      </c>
      <c r="D59" s="5" t="s">
        <v>384</v>
      </c>
      <c r="E59" s="4" t="s">
        <v>353</v>
      </c>
      <c r="F59" s="4" t="s">
        <v>378</v>
      </c>
      <c r="G59" s="4" t="s">
        <v>385</v>
      </c>
      <c r="H59" s="4" t="s">
        <v>386</v>
      </c>
      <c r="I59" s="4" t="s">
        <v>40</v>
      </c>
      <c r="J59" s="4" t="s">
        <v>75</v>
      </c>
      <c r="K59" s="4" t="s">
        <v>75</v>
      </c>
      <c r="L59" s="4"/>
      <c r="M59" s="4"/>
      <c r="N59" s="4"/>
      <c r="O59" s="4" t="s">
        <v>387</v>
      </c>
      <c r="P59" s="4" t="s">
        <v>344</v>
      </c>
      <c r="Q59" s="4" t="s">
        <v>388</v>
      </c>
      <c r="R59" s="4" t="s">
        <v>34</v>
      </c>
    </row>
    <row r="60" spans="1:18">
      <c r="A60" s="4">
        <v>56</v>
      </c>
      <c r="B60" s="4" t="s">
        <v>389</v>
      </c>
      <c r="C60" s="4" t="s">
        <v>390</v>
      </c>
      <c r="D60" s="5" t="s">
        <v>391</v>
      </c>
      <c r="E60" s="4" t="s">
        <v>353</v>
      </c>
      <c r="F60" s="4" t="s">
        <v>378</v>
      </c>
      <c r="G60" s="4" t="s">
        <v>392</v>
      </c>
      <c r="H60" s="4" t="s">
        <v>380</v>
      </c>
      <c r="I60" s="4" t="s">
        <v>40</v>
      </c>
      <c r="J60" s="4" t="s">
        <v>75</v>
      </c>
      <c r="K60" s="4" t="s">
        <v>75</v>
      </c>
      <c r="L60" s="4"/>
      <c r="M60" s="4"/>
      <c r="N60" s="4" t="s">
        <v>393</v>
      </c>
      <c r="O60" s="4" t="s">
        <v>394</v>
      </c>
      <c r="P60" s="4" t="s">
        <v>284</v>
      </c>
      <c r="Q60" s="4" t="s">
        <v>367</v>
      </c>
      <c r="R60" s="4" t="s">
        <v>34</v>
      </c>
    </row>
    <row r="61" spans="1:18">
      <c r="A61" s="4">
        <v>57</v>
      </c>
      <c r="B61" s="4" t="s">
        <v>395</v>
      </c>
      <c r="C61" s="4" t="s">
        <v>396</v>
      </c>
      <c r="D61" s="5" t="s">
        <v>397</v>
      </c>
      <c r="E61" s="4" t="s">
        <v>353</v>
      </c>
      <c r="F61" s="4" t="s">
        <v>378</v>
      </c>
      <c r="G61" s="4" t="s">
        <v>398</v>
      </c>
      <c r="H61" s="4" t="s">
        <v>380</v>
      </c>
      <c r="I61" s="4" t="s">
        <v>40</v>
      </c>
      <c r="J61" s="4" t="s">
        <v>75</v>
      </c>
      <c r="K61" s="4" t="s">
        <v>75</v>
      </c>
      <c r="L61" s="4"/>
      <c r="M61" s="4"/>
      <c r="N61" s="4" t="s">
        <v>399</v>
      </c>
      <c r="O61" s="4" t="s">
        <v>400</v>
      </c>
      <c r="P61" s="4" t="s">
        <v>298</v>
      </c>
      <c r="Q61" s="4" t="s">
        <v>401</v>
      </c>
      <c r="R61" s="4" t="s">
        <v>34</v>
      </c>
    </row>
    <row r="62" spans="1:18">
      <c r="A62" s="4">
        <v>58</v>
      </c>
      <c r="B62" s="4" t="s">
        <v>402</v>
      </c>
      <c r="C62" s="4" t="s">
        <v>403</v>
      </c>
      <c r="D62" s="5" t="s">
        <v>404</v>
      </c>
      <c r="E62" s="4" t="s">
        <v>353</v>
      </c>
      <c r="F62" s="4" t="s">
        <v>354</v>
      </c>
      <c r="G62" s="4">
        <v>232</v>
      </c>
      <c r="H62" s="4" t="s">
        <v>405</v>
      </c>
      <c r="I62" s="4" t="s">
        <v>40</v>
      </c>
      <c r="J62" s="4" t="s">
        <v>75</v>
      </c>
      <c r="K62" s="4" t="s">
        <v>75</v>
      </c>
      <c r="L62" s="4"/>
      <c r="M62" s="4"/>
      <c r="N62" s="4"/>
      <c r="O62" s="4" t="s">
        <v>406</v>
      </c>
      <c r="P62" s="4" t="s">
        <v>284</v>
      </c>
      <c r="Q62" s="4" t="s">
        <v>367</v>
      </c>
      <c r="R62" s="4" t="s">
        <v>34</v>
      </c>
    </row>
    <row r="63" spans="1:18">
      <c r="A63" s="4">
        <v>59</v>
      </c>
      <c r="B63" s="4" t="s">
        <v>407</v>
      </c>
      <c r="C63" s="4" t="s">
        <v>408</v>
      </c>
      <c r="D63" s="5" t="s">
        <v>409</v>
      </c>
      <c r="E63" s="4" t="s">
        <v>353</v>
      </c>
      <c r="F63" s="4" t="s">
        <v>410</v>
      </c>
      <c r="G63" s="4" t="s">
        <v>411</v>
      </c>
      <c r="H63" s="4" t="s">
        <v>412</v>
      </c>
      <c r="I63" s="4" t="s">
        <v>50</v>
      </c>
      <c r="J63" s="4" t="s">
        <v>75</v>
      </c>
      <c r="K63" s="4" t="s">
        <v>75</v>
      </c>
      <c r="L63" s="4"/>
      <c r="M63" s="4"/>
      <c r="N63" s="4" t="s">
        <v>413</v>
      </c>
      <c r="O63" s="4" t="s">
        <v>414</v>
      </c>
      <c r="P63" s="4" t="s">
        <v>284</v>
      </c>
      <c r="Q63" s="4" t="s">
        <v>367</v>
      </c>
      <c r="R63" s="4" t="s">
        <v>34</v>
      </c>
    </row>
    <row r="64" spans="1:18">
      <c r="A64" s="4">
        <v>60</v>
      </c>
      <c r="B64" s="4" t="s">
        <v>415</v>
      </c>
      <c r="C64" s="4" t="s">
        <v>416</v>
      </c>
      <c r="D64" s="5" t="s">
        <v>417</v>
      </c>
      <c r="E64" s="4" t="s">
        <v>418</v>
      </c>
      <c r="F64" s="4" t="s">
        <v>419</v>
      </c>
      <c r="G64" s="4" t="s">
        <v>420</v>
      </c>
      <c r="H64" s="4" t="s">
        <v>421</v>
      </c>
      <c r="I64" s="4"/>
      <c r="J64" s="4"/>
      <c r="K64" s="4"/>
      <c r="L64" s="4"/>
      <c r="M64" s="4"/>
      <c r="N64" s="4" t="s">
        <v>422</v>
      </c>
      <c r="O64" s="4" t="s">
        <v>144</v>
      </c>
      <c r="P64" s="4" t="s">
        <v>284</v>
      </c>
      <c r="Q64" s="4" t="s">
        <v>423</v>
      </c>
      <c r="R64" s="4" t="s">
        <v>34</v>
      </c>
    </row>
    <row r="65" spans="1:18">
      <c r="A65" s="4">
        <v>61</v>
      </c>
      <c r="B65" s="4" t="s">
        <v>424</v>
      </c>
      <c r="C65" s="4" t="s">
        <v>425</v>
      </c>
      <c r="D65" s="5" t="s">
        <v>426</v>
      </c>
      <c r="E65" s="4" t="s">
        <v>418</v>
      </c>
      <c r="F65" s="4" t="s">
        <v>427</v>
      </c>
      <c r="G65" s="4" t="s">
        <v>428</v>
      </c>
      <c r="H65" s="4" t="s">
        <v>429</v>
      </c>
      <c r="I65" s="4" t="s">
        <v>430</v>
      </c>
      <c r="J65" s="4"/>
      <c r="K65" s="4"/>
      <c r="L65" s="4"/>
      <c r="M65" s="4"/>
      <c r="N65" s="4" t="s">
        <v>431</v>
      </c>
      <c r="O65" s="4" t="s">
        <v>343</v>
      </c>
      <c r="P65" s="4" t="s">
        <v>284</v>
      </c>
      <c r="Q65" s="4" t="s">
        <v>33</v>
      </c>
      <c r="R65" s="4" t="s">
        <v>34</v>
      </c>
    </row>
    <row r="66" spans="1:18">
      <c r="A66" s="4">
        <v>62</v>
      </c>
      <c r="B66" s="4" t="s">
        <v>432</v>
      </c>
      <c r="C66" s="4" t="s">
        <v>433</v>
      </c>
      <c r="D66" s="5" t="s">
        <v>434</v>
      </c>
      <c r="E66" s="4" t="s">
        <v>418</v>
      </c>
      <c r="F66" s="4" t="s">
        <v>435</v>
      </c>
      <c r="G66" s="4" t="s">
        <v>436</v>
      </c>
      <c r="H66" s="4" t="s">
        <v>437</v>
      </c>
      <c r="I66" s="4" t="s">
        <v>29</v>
      </c>
      <c r="J66" s="4"/>
      <c r="K66" s="4"/>
      <c r="L66" s="4"/>
      <c r="M66" s="4"/>
      <c r="N66" s="4" t="s">
        <v>438</v>
      </c>
      <c r="O66" s="4" t="s">
        <v>343</v>
      </c>
      <c r="P66" s="4" t="s">
        <v>439</v>
      </c>
      <c r="Q66" s="4" t="s">
        <v>440</v>
      </c>
      <c r="R66" s="4" t="s">
        <v>34</v>
      </c>
    </row>
    <row r="67" spans="1:18">
      <c r="A67" s="4">
        <v>63</v>
      </c>
      <c r="B67" s="4" t="s">
        <v>441</v>
      </c>
      <c r="C67" s="4" t="s">
        <v>442</v>
      </c>
      <c r="D67" s="5" t="s">
        <v>443</v>
      </c>
      <c r="E67" s="4" t="s">
        <v>418</v>
      </c>
      <c r="F67" s="4" t="s">
        <v>419</v>
      </c>
      <c r="G67" s="4" t="s">
        <v>444</v>
      </c>
      <c r="H67" s="4" t="s">
        <v>445</v>
      </c>
      <c r="I67" s="4"/>
      <c r="J67" s="4"/>
      <c r="K67" s="4"/>
      <c r="L67" s="4"/>
      <c r="M67" s="4"/>
      <c r="N67" s="4" t="s">
        <v>446</v>
      </c>
      <c r="O67" s="4" t="s">
        <v>447</v>
      </c>
      <c r="P67" s="4" t="s">
        <v>344</v>
      </c>
      <c r="Q67" s="4" t="s">
        <v>423</v>
      </c>
      <c r="R67" s="4" t="s">
        <v>34</v>
      </c>
    </row>
    <row r="68" spans="1:18">
      <c r="A68" s="4">
        <v>64</v>
      </c>
      <c r="B68" s="4" t="s">
        <v>448</v>
      </c>
      <c r="C68" s="4" t="s">
        <v>449</v>
      </c>
      <c r="D68" s="5" t="s">
        <v>450</v>
      </c>
      <c r="E68" s="4" t="s">
        <v>418</v>
      </c>
      <c r="F68" s="4" t="s">
        <v>427</v>
      </c>
      <c r="G68" s="4" t="s">
        <v>451</v>
      </c>
      <c r="H68" s="4" t="s">
        <v>429</v>
      </c>
      <c r="I68" s="4"/>
      <c r="J68" s="4"/>
      <c r="K68" s="4"/>
      <c r="L68" s="4"/>
      <c r="M68" s="4"/>
      <c r="N68" s="4" t="s">
        <v>452</v>
      </c>
      <c r="O68" s="4" t="s">
        <v>126</v>
      </c>
      <c r="P68" s="4" t="s">
        <v>284</v>
      </c>
      <c r="Q68" s="4" t="s">
        <v>440</v>
      </c>
      <c r="R68" s="4" t="s">
        <v>34</v>
      </c>
    </row>
    <row r="69" spans="1:18">
      <c r="A69" s="4">
        <v>65</v>
      </c>
      <c r="B69" s="4" t="s">
        <v>453</v>
      </c>
      <c r="C69" s="4" t="s">
        <v>454</v>
      </c>
      <c r="D69" s="5" t="s">
        <v>455</v>
      </c>
      <c r="E69" s="4" t="s">
        <v>418</v>
      </c>
      <c r="F69" s="4" t="s">
        <v>419</v>
      </c>
      <c r="G69" s="4" t="s">
        <v>456</v>
      </c>
      <c r="H69" s="4" t="s">
        <v>457</v>
      </c>
      <c r="I69" s="4"/>
      <c r="J69" s="4"/>
      <c r="K69" s="4"/>
      <c r="L69" s="4"/>
      <c r="M69" s="4"/>
      <c r="N69" s="4" t="s">
        <v>458</v>
      </c>
      <c r="O69" s="4" t="s">
        <v>144</v>
      </c>
      <c r="P69" s="4" t="s">
        <v>284</v>
      </c>
      <c r="Q69" s="4" t="s">
        <v>440</v>
      </c>
      <c r="R69" s="4" t="s">
        <v>34</v>
      </c>
    </row>
    <row r="70" spans="1:18">
      <c r="A70" s="4">
        <v>66</v>
      </c>
      <c r="B70" s="4" t="s">
        <v>459</v>
      </c>
      <c r="C70" s="4" t="s">
        <v>460</v>
      </c>
      <c r="D70" s="5" t="s">
        <v>461</v>
      </c>
      <c r="E70" s="4" t="s">
        <v>418</v>
      </c>
      <c r="F70" s="4" t="s">
        <v>435</v>
      </c>
      <c r="G70" s="4" t="s">
        <v>462</v>
      </c>
      <c r="H70" s="4" t="s">
        <v>463</v>
      </c>
      <c r="I70" s="4" t="s">
        <v>464</v>
      </c>
      <c r="J70" s="4"/>
      <c r="K70" s="4"/>
      <c r="L70" s="4"/>
      <c r="M70" s="4"/>
      <c r="N70" s="4" t="s">
        <v>465</v>
      </c>
      <c r="O70" s="4" t="s">
        <v>126</v>
      </c>
      <c r="P70" s="4" t="s">
        <v>466</v>
      </c>
      <c r="Q70" s="4" t="s">
        <v>467</v>
      </c>
      <c r="R70" s="4" t="s">
        <v>34</v>
      </c>
    </row>
    <row r="71" spans="1:18">
      <c r="A71" s="4">
        <v>67</v>
      </c>
      <c r="B71" s="4" t="s">
        <v>468</v>
      </c>
      <c r="C71" s="4" t="s">
        <v>469</v>
      </c>
      <c r="D71" s="5" t="s">
        <v>470</v>
      </c>
      <c r="E71" s="4" t="s">
        <v>418</v>
      </c>
      <c r="F71" s="4" t="s">
        <v>427</v>
      </c>
      <c r="G71" s="4" t="s">
        <v>428</v>
      </c>
      <c r="H71" s="4" t="s">
        <v>471</v>
      </c>
      <c r="I71" s="4" t="s">
        <v>472</v>
      </c>
      <c r="J71" s="4"/>
      <c r="K71" s="4"/>
      <c r="L71" s="4"/>
      <c r="M71" s="4"/>
      <c r="N71" s="4" t="s">
        <v>473</v>
      </c>
      <c r="O71" s="4" t="s">
        <v>126</v>
      </c>
      <c r="P71" s="4" t="s">
        <v>474</v>
      </c>
      <c r="Q71" s="4" t="s">
        <v>475</v>
      </c>
      <c r="R71" s="4" t="s">
        <v>34</v>
      </c>
    </row>
    <row r="72" spans="1:18">
      <c r="A72" s="4">
        <v>68</v>
      </c>
      <c r="B72" s="4" t="s">
        <v>476</v>
      </c>
      <c r="C72" s="4" t="s">
        <v>477</v>
      </c>
      <c r="D72" s="5" t="s">
        <v>478</v>
      </c>
      <c r="E72" s="4" t="s">
        <v>418</v>
      </c>
      <c r="F72" s="4" t="s">
        <v>419</v>
      </c>
      <c r="G72" s="4" t="s">
        <v>420</v>
      </c>
      <c r="H72" s="4" t="s">
        <v>437</v>
      </c>
      <c r="I72" s="4"/>
      <c r="J72" s="4"/>
      <c r="K72" s="4"/>
      <c r="L72" s="4"/>
      <c r="M72" s="4"/>
      <c r="N72" s="4" t="s">
        <v>479</v>
      </c>
      <c r="O72" s="4" t="s">
        <v>144</v>
      </c>
      <c r="P72" s="4" t="s">
        <v>284</v>
      </c>
      <c r="Q72" s="4" t="s">
        <v>33</v>
      </c>
      <c r="R72" s="4" t="s">
        <v>34</v>
      </c>
    </row>
    <row r="73" spans="1:18">
      <c r="A73" s="4">
        <v>69</v>
      </c>
      <c r="B73" s="4" t="s">
        <v>480</v>
      </c>
      <c r="C73" s="4" t="s">
        <v>481</v>
      </c>
      <c r="D73" s="5" t="s">
        <v>482</v>
      </c>
      <c r="E73" s="4" t="s">
        <v>418</v>
      </c>
      <c r="F73" s="4" t="s">
        <v>427</v>
      </c>
      <c r="G73" s="4" t="s">
        <v>483</v>
      </c>
      <c r="H73" s="4" t="s">
        <v>484</v>
      </c>
      <c r="I73" s="4" t="s">
        <v>29</v>
      </c>
      <c r="J73" s="4"/>
      <c r="K73" s="4"/>
      <c r="L73" s="4"/>
      <c r="M73" s="4"/>
      <c r="N73" s="4"/>
      <c r="O73" s="4" t="s">
        <v>343</v>
      </c>
      <c r="P73" s="4" t="s">
        <v>284</v>
      </c>
      <c r="Q73" s="4" t="s">
        <v>440</v>
      </c>
      <c r="R73" s="4" t="s">
        <v>34</v>
      </c>
    </row>
    <row r="74" spans="1:18">
      <c r="A74" s="4">
        <v>70</v>
      </c>
      <c r="B74" s="4" t="s">
        <v>485</v>
      </c>
      <c r="C74" s="4" t="s">
        <v>486</v>
      </c>
      <c r="D74" s="5" t="s">
        <v>487</v>
      </c>
      <c r="E74" s="4" t="s">
        <v>418</v>
      </c>
      <c r="F74" s="4" t="s">
        <v>488</v>
      </c>
      <c r="G74" s="4" t="s">
        <v>489</v>
      </c>
      <c r="H74" s="4" t="s">
        <v>490</v>
      </c>
      <c r="I74" s="4"/>
      <c r="J74" s="4"/>
      <c r="K74" s="4"/>
      <c r="L74" s="4"/>
      <c r="M74" s="4"/>
      <c r="N74" s="4" t="s">
        <v>491</v>
      </c>
      <c r="O74" s="4" t="s">
        <v>492</v>
      </c>
      <c r="P74" s="4" t="s">
        <v>474</v>
      </c>
      <c r="Q74" s="4" t="s">
        <v>423</v>
      </c>
      <c r="R74" s="4" t="s">
        <v>34</v>
      </c>
    </row>
    <row r="75" spans="1:18">
      <c r="A75" s="4">
        <v>71</v>
      </c>
      <c r="B75" s="4" t="s">
        <v>493</v>
      </c>
      <c r="C75" s="4" t="s">
        <v>494</v>
      </c>
      <c r="D75" s="5" t="s">
        <v>495</v>
      </c>
      <c r="E75" s="4" t="s">
        <v>418</v>
      </c>
      <c r="F75" s="4" t="s">
        <v>435</v>
      </c>
      <c r="G75" s="4" t="s">
        <v>462</v>
      </c>
      <c r="H75" s="4" t="s">
        <v>496</v>
      </c>
      <c r="I75" s="4"/>
      <c r="J75" s="4"/>
      <c r="K75" s="4"/>
      <c r="L75" s="4"/>
      <c r="M75" s="4"/>
      <c r="N75" s="4" t="s">
        <v>497</v>
      </c>
      <c r="O75" s="4" t="s">
        <v>498</v>
      </c>
      <c r="P75" s="4" t="s">
        <v>474</v>
      </c>
      <c r="Q75" s="4" t="s">
        <v>499</v>
      </c>
      <c r="R75" s="4" t="s">
        <v>34</v>
      </c>
    </row>
    <row r="76" spans="1:18">
      <c r="A76" s="4">
        <v>72</v>
      </c>
      <c r="B76" s="4" t="s">
        <v>500</v>
      </c>
      <c r="C76" s="4" t="s">
        <v>501</v>
      </c>
      <c r="D76" s="5" t="s">
        <v>502</v>
      </c>
      <c r="E76" s="4" t="s">
        <v>418</v>
      </c>
      <c r="F76" s="4" t="s">
        <v>427</v>
      </c>
      <c r="G76" s="4" t="s">
        <v>483</v>
      </c>
      <c r="H76" s="4" t="s">
        <v>503</v>
      </c>
      <c r="I76" s="4" t="s">
        <v>29</v>
      </c>
      <c r="J76" s="4"/>
      <c r="K76" s="4"/>
      <c r="L76" s="4"/>
      <c r="M76" s="4"/>
      <c r="N76" s="4"/>
      <c r="O76" s="4" t="s">
        <v>343</v>
      </c>
      <c r="P76" s="4" t="s">
        <v>270</v>
      </c>
      <c r="Q76" s="4" t="s">
        <v>440</v>
      </c>
      <c r="R76" s="4" t="s">
        <v>34</v>
      </c>
    </row>
    <row r="77" spans="1:18">
      <c r="A77" s="4">
        <v>73</v>
      </c>
      <c r="B77" s="4" t="s">
        <v>504</v>
      </c>
      <c r="C77" s="4" t="s">
        <v>505</v>
      </c>
      <c r="D77" s="5" t="s">
        <v>506</v>
      </c>
      <c r="E77" s="4" t="s">
        <v>418</v>
      </c>
      <c r="F77" s="4" t="s">
        <v>507</v>
      </c>
      <c r="G77" s="4" t="s">
        <v>508</v>
      </c>
      <c r="H77" s="4" t="s">
        <v>509</v>
      </c>
      <c r="I77" s="4" t="s">
        <v>29</v>
      </c>
      <c r="J77" s="4" t="s">
        <v>510</v>
      </c>
      <c r="K77" s="4" t="s">
        <v>510</v>
      </c>
      <c r="L77" s="4"/>
      <c r="M77" s="4"/>
      <c r="N77" s="4" t="s">
        <v>511</v>
      </c>
      <c r="O77" s="4" t="s">
        <v>126</v>
      </c>
      <c r="P77" s="4" t="s">
        <v>474</v>
      </c>
      <c r="Q77" s="4" t="s">
        <v>440</v>
      </c>
      <c r="R77" s="4" t="s">
        <v>34</v>
      </c>
    </row>
    <row r="78" spans="1:18">
      <c r="A78" s="4">
        <v>74</v>
      </c>
      <c r="B78" s="4" t="s">
        <v>512</v>
      </c>
      <c r="C78" s="4" t="s">
        <v>513</v>
      </c>
      <c r="D78" s="5" t="s">
        <v>514</v>
      </c>
      <c r="E78" s="4" t="s">
        <v>418</v>
      </c>
      <c r="F78" s="4" t="s">
        <v>427</v>
      </c>
      <c r="G78" s="4" t="s">
        <v>515</v>
      </c>
      <c r="H78" s="4" t="s">
        <v>429</v>
      </c>
      <c r="I78" s="4" t="s">
        <v>50</v>
      </c>
      <c r="J78" s="4"/>
      <c r="K78" s="4"/>
      <c r="L78" s="4"/>
      <c r="M78" s="4"/>
      <c r="N78" s="4" t="s">
        <v>516</v>
      </c>
      <c r="O78" s="4" t="s">
        <v>126</v>
      </c>
      <c r="P78" s="4" t="s">
        <v>517</v>
      </c>
      <c r="Q78" s="4" t="s">
        <v>440</v>
      </c>
      <c r="R78" s="4" t="s">
        <v>34</v>
      </c>
    </row>
    <row r="79" spans="1:18">
      <c r="A79" s="4">
        <v>75</v>
      </c>
      <c r="B79" s="4" t="s">
        <v>518</v>
      </c>
      <c r="C79" s="4" t="s">
        <v>519</v>
      </c>
      <c r="D79" s="5" t="s">
        <v>520</v>
      </c>
      <c r="E79" s="4" t="s">
        <v>418</v>
      </c>
      <c r="F79" s="4" t="s">
        <v>427</v>
      </c>
      <c r="G79" s="4" t="s">
        <v>428</v>
      </c>
      <c r="H79" s="4" t="s">
        <v>521</v>
      </c>
      <c r="I79" s="4" t="s">
        <v>430</v>
      </c>
      <c r="J79" s="4"/>
      <c r="K79" s="4"/>
      <c r="L79" s="4"/>
      <c r="M79" s="4"/>
      <c r="N79" s="4" t="s">
        <v>522</v>
      </c>
      <c r="O79" s="4" t="s">
        <v>523</v>
      </c>
      <c r="P79" s="4" t="s">
        <v>284</v>
      </c>
      <c r="Q79" s="4" t="s">
        <v>440</v>
      </c>
      <c r="R79" s="4" t="s">
        <v>34</v>
      </c>
    </row>
    <row r="80" spans="1:18">
      <c r="A80" s="4">
        <v>76</v>
      </c>
      <c r="B80" s="4" t="s">
        <v>524</v>
      </c>
      <c r="C80" s="4" t="s">
        <v>525</v>
      </c>
      <c r="D80" s="5" t="s">
        <v>526</v>
      </c>
      <c r="E80" s="4" t="s">
        <v>418</v>
      </c>
      <c r="F80" s="4" t="s">
        <v>419</v>
      </c>
      <c r="G80" s="4" t="s">
        <v>420</v>
      </c>
      <c r="H80" s="4" t="s">
        <v>421</v>
      </c>
      <c r="I80" s="4"/>
      <c r="J80" s="4"/>
      <c r="K80" s="4"/>
      <c r="L80" s="4"/>
      <c r="M80" s="4"/>
      <c r="N80" s="4" t="s">
        <v>527</v>
      </c>
      <c r="O80" s="4" t="s">
        <v>144</v>
      </c>
      <c r="P80" s="4" t="s">
        <v>284</v>
      </c>
      <c r="Q80" s="4" t="s">
        <v>499</v>
      </c>
      <c r="R80" s="4" t="s">
        <v>34</v>
      </c>
    </row>
    <row r="81" spans="1:18">
      <c r="A81" s="4">
        <v>77</v>
      </c>
      <c r="B81" s="4" t="s">
        <v>528</v>
      </c>
      <c r="C81" s="4" t="s">
        <v>529</v>
      </c>
      <c r="D81" s="5" t="s">
        <v>530</v>
      </c>
      <c r="E81" s="4" t="s">
        <v>418</v>
      </c>
      <c r="F81" s="4" t="s">
        <v>419</v>
      </c>
      <c r="G81" s="4" t="s">
        <v>420</v>
      </c>
      <c r="H81" s="4" t="s">
        <v>531</v>
      </c>
      <c r="I81" s="4"/>
      <c r="J81" s="4"/>
      <c r="K81" s="4"/>
      <c r="L81" s="4"/>
      <c r="M81" s="4"/>
      <c r="N81" s="4" t="s">
        <v>532</v>
      </c>
      <c r="O81" s="4" t="s">
        <v>144</v>
      </c>
      <c r="P81" s="4" t="s">
        <v>284</v>
      </c>
      <c r="Q81" s="4" t="s">
        <v>33</v>
      </c>
      <c r="R81" s="4" t="s">
        <v>34</v>
      </c>
    </row>
    <row r="82" spans="1:18">
      <c r="A82" s="4">
        <v>78</v>
      </c>
      <c r="B82" s="4" t="s">
        <v>533</v>
      </c>
      <c r="C82" s="4" t="s">
        <v>534</v>
      </c>
      <c r="D82" s="5" t="s">
        <v>535</v>
      </c>
      <c r="E82" s="4" t="s">
        <v>418</v>
      </c>
      <c r="F82" s="4" t="s">
        <v>419</v>
      </c>
      <c r="G82" s="4" t="s">
        <v>536</v>
      </c>
      <c r="H82" s="4" t="s">
        <v>537</v>
      </c>
      <c r="I82" s="4"/>
      <c r="J82" s="4"/>
      <c r="K82" s="4"/>
      <c r="L82" s="4"/>
      <c r="M82" s="4"/>
      <c r="N82" s="4" t="s">
        <v>538</v>
      </c>
      <c r="O82" s="4" t="s">
        <v>343</v>
      </c>
      <c r="P82" s="4" t="s">
        <v>539</v>
      </c>
      <c r="Q82" s="4" t="s">
        <v>540</v>
      </c>
      <c r="R82" s="4" t="s">
        <v>34</v>
      </c>
    </row>
    <row r="83" spans="1:18">
      <c r="A83" s="4">
        <v>79</v>
      </c>
      <c r="B83" s="4" t="s">
        <v>541</v>
      </c>
      <c r="C83" s="4" t="s">
        <v>542</v>
      </c>
      <c r="D83" s="5" t="s">
        <v>543</v>
      </c>
      <c r="E83" s="4" t="s">
        <v>418</v>
      </c>
      <c r="F83" s="4" t="s">
        <v>419</v>
      </c>
      <c r="G83" s="4" t="s">
        <v>536</v>
      </c>
      <c r="H83" s="4" t="s">
        <v>509</v>
      </c>
      <c r="I83" s="4"/>
      <c r="J83" s="4"/>
      <c r="K83" s="4"/>
      <c r="L83" s="4"/>
      <c r="M83" s="4"/>
      <c r="N83" s="4" t="s">
        <v>544</v>
      </c>
      <c r="O83" s="4" t="s">
        <v>343</v>
      </c>
      <c r="P83" s="4" t="s">
        <v>292</v>
      </c>
      <c r="Q83" s="4" t="s">
        <v>545</v>
      </c>
      <c r="R83" s="4" t="s">
        <v>34</v>
      </c>
    </row>
    <row r="84" spans="1:18">
      <c r="A84" s="4">
        <v>80</v>
      </c>
      <c r="B84" s="4" t="s">
        <v>546</v>
      </c>
      <c r="C84" s="4" t="s">
        <v>547</v>
      </c>
      <c r="D84" s="5" t="s">
        <v>548</v>
      </c>
      <c r="E84" s="4" t="s">
        <v>418</v>
      </c>
      <c r="F84" s="4" t="s">
        <v>488</v>
      </c>
      <c r="G84" s="4" t="s">
        <v>489</v>
      </c>
      <c r="H84" s="4" t="s">
        <v>549</v>
      </c>
      <c r="I84" s="4"/>
      <c r="J84" s="4"/>
      <c r="K84" s="4"/>
      <c r="L84" s="4"/>
      <c r="M84" s="4"/>
      <c r="N84" s="4" t="s">
        <v>550</v>
      </c>
      <c r="O84" s="4" t="s">
        <v>551</v>
      </c>
      <c r="P84" s="4" t="s">
        <v>474</v>
      </c>
      <c r="Q84" s="4" t="s">
        <v>440</v>
      </c>
      <c r="R84" s="4" t="s">
        <v>34</v>
      </c>
    </row>
    <row r="85" spans="1:18">
      <c r="A85" s="4">
        <v>81</v>
      </c>
      <c r="B85" s="4" t="s">
        <v>552</v>
      </c>
      <c r="C85" s="4" t="s">
        <v>553</v>
      </c>
      <c r="D85" s="5" t="s">
        <v>554</v>
      </c>
      <c r="E85" s="4" t="s">
        <v>418</v>
      </c>
      <c r="F85" s="4" t="s">
        <v>427</v>
      </c>
      <c r="G85" s="4" t="s">
        <v>428</v>
      </c>
      <c r="H85" s="4" t="s">
        <v>555</v>
      </c>
      <c r="I85" s="4" t="s">
        <v>40</v>
      </c>
      <c r="J85" s="4"/>
      <c r="K85" s="4"/>
      <c r="L85" s="4"/>
      <c r="M85" s="4"/>
      <c r="N85" s="4" t="s">
        <v>556</v>
      </c>
      <c r="O85" s="4" t="s">
        <v>557</v>
      </c>
      <c r="P85" s="4" t="s">
        <v>284</v>
      </c>
      <c r="Q85" s="4" t="s">
        <v>440</v>
      </c>
      <c r="R85" s="4" t="s">
        <v>34</v>
      </c>
    </row>
    <row r="86" spans="1:18">
      <c r="A86" s="4">
        <v>82</v>
      </c>
      <c r="B86" s="4" t="s">
        <v>558</v>
      </c>
      <c r="C86" s="4" t="s">
        <v>559</v>
      </c>
      <c r="D86" s="5" t="s">
        <v>560</v>
      </c>
      <c r="E86" s="4" t="s">
        <v>418</v>
      </c>
      <c r="F86" s="4" t="s">
        <v>419</v>
      </c>
      <c r="G86" s="4" t="s">
        <v>444</v>
      </c>
      <c r="H86" s="4" t="s">
        <v>561</v>
      </c>
      <c r="I86" s="4"/>
      <c r="J86" s="4"/>
      <c r="K86" s="4"/>
      <c r="L86" s="4"/>
      <c r="M86" s="4"/>
      <c r="N86" s="4" t="s">
        <v>562</v>
      </c>
      <c r="O86" s="4" t="s">
        <v>447</v>
      </c>
      <c r="P86" s="4" t="s">
        <v>344</v>
      </c>
      <c r="Q86" s="4" t="s">
        <v>423</v>
      </c>
      <c r="R86" s="4" t="s">
        <v>34</v>
      </c>
    </row>
    <row r="87" spans="1:18">
      <c r="A87" s="4">
        <v>83</v>
      </c>
      <c r="B87" s="4" t="s">
        <v>563</v>
      </c>
      <c r="C87" s="4" t="s">
        <v>564</v>
      </c>
      <c r="D87" s="5" t="s">
        <v>565</v>
      </c>
      <c r="E87" s="4" t="s">
        <v>418</v>
      </c>
      <c r="F87" s="4" t="s">
        <v>419</v>
      </c>
      <c r="G87" s="4" t="s">
        <v>444</v>
      </c>
      <c r="H87" s="4" t="s">
        <v>445</v>
      </c>
      <c r="I87" s="4"/>
      <c r="J87" s="4"/>
      <c r="K87" s="4"/>
      <c r="L87" s="4"/>
      <c r="M87" s="4"/>
      <c r="N87" s="4" t="s">
        <v>566</v>
      </c>
      <c r="O87" s="4" t="s">
        <v>447</v>
      </c>
      <c r="P87" s="4" t="s">
        <v>439</v>
      </c>
      <c r="Q87" s="4" t="s">
        <v>423</v>
      </c>
      <c r="R87" s="4" t="s">
        <v>34</v>
      </c>
    </row>
    <row r="88" spans="1:18">
      <c r="A88" s="4">
        <v>84</v>
      </c>
      <c r="B88" s="4" t="s">
        <v>567</v>
      </c>
      <c r="C88" s="4" t="s">
        <v>568</v>
      </c>
      <c r="D88" s="5" t="s">
        <v>569</v>
      </c>
      <c r="E88" s="4" t="s">
        <v>418</v>
      </c>
      <c r="F88" s="4" t="s">
        <v>419</v>
      </c>
      <c r="G88" s="4" t="s">
        <v>536</v>
      </c>
      <c r="H88" s="4" t="s">
        <v>437</v>
      </c>
      <c r="I88" s="4"/>
      <c r="J88" s="4"/>
      <c r="K88" s="4"/>
      <c r="L88" s="4"/>
      <c r="M88" s="4"/>
      <c r="N88" s="4" t="s">
        <v>570</v>
      </c>
      <c r="O88" s="4" t="s">
        <v>343</v>
      </c>
      <c r="P88" s="4" t="s">
        <v>292</v>
      </c>
      <c r="Q88" s="4" t="s">
        <v>545</v>
      </c>
      <c r="R88" s="4" t="s">
        <v>34</v>
      </c>
    </row>
    <row r="89" spans="1:18">
      <c r="A89" s="4">
        <v>85</v>
      </c>
      <c r="B89" s="4" t="s">
        <v>571</v>
      </c>
      <c r="C89" s="4" t="s">
        <v>572</v>
      </c>
      <c r="D89" s="5" t="s">
        <v>573</v>
      </c>
      <c r="E89" s="4" t="s">
        <v>418</v>
      </c>
      <c r="F89" s="4" t="s">
        <v>507</v>
      </c>
      <c r="G89" s="4" t="s">
        <v>508</v>
      </c>
      <c r="H89" s="4" t="s">
        <v>574</v>
      </c>
      <c r="I89" s="4" t="s">
        <v>50</v>
      </c>
      <c r="J89" s="4" t="s">
        <v>510</v>
      </c>
      <c r="K89" s="4" t="s">
        <v>510</v>
      </c>
      <c r="L89" s="4"/>
      <c r="M89" s="4"/>
      <c r="N89" s="4" t="s">
        <v>575</v>
      </c>
      <c r="O89" s="4" t="s">
        <v>144</v>
      </c>
      <c r="P89" s="4" t="s">
        <v>474</v>
      </c>
      <c r="Q89" s="4" t="s">
        <v>423</v>
      </c>
      <c r="R89" s="4" t="s">
        <v>34</v>
      </c>
    </row>
    <row r="90" spans="1:18">
      <c r="A90" s="4">
        <v>86</v>
      </c>
      <c r="B90" s="4" t="s">
        <v>576</v>
      </c>
      <c r="C90" s="4" t="s">
        <v>577</v>
      </c>
      <c r="D90" s="5" t="s">
        <v>578</v>
      </c>
      <c r="E90" s="4" t="s">
        <v>418</v>
      </c>
      <c r="F90" s="4" t="s">
        <v>427</v>
      </c>
      <c r="G90" s="4" t="s">
        <v>428</v>
      </c>
      <c r="H90" s="4" t="s">
        <v>579</v>
      </c>
      <c r="I90" s="4" t="s">
        <v>29</v>
      </c>
      <c r="J90" s="4"/>
      <c r="K90" s="4"/>
      <c r="L90" s="4"/>
      <c r="M90" s="4"/>
      <c r="N90" s="4" t="s">
        <v>580</v>
      </c>
      <c r="O90" s="4" t="s">
        <v>126</v>
      </c>
      <c r="P90" s="4" t="s">
        <v>474</v>
      </c>
      <c r="Q90" s="4" t="s">
        <v>33</v>
      </c>
      <c r="R90" s="4" t="s">
        <v>34</v>
      </c>
    </row>
    <row r="91" spans="1:18">
      <c r="A91" s="4">
        <v>87</v>
      </c>
      <c r="B91" s="4" t="s">
        <v>581</v>
      </c>
      <c r="C91" s="4" t="s">
        <v>582</v>
      </c>
      <c r="D91" s="5" t="s">
        <v>583</v>
      </c>
      <c r="E91" s="4" t="s">
        <v>418</v>
      </c>
      <c r="F91" s="4" t="s">
        <v>507</v>
      </c>
      <c r="G91" s="4" t="s">
        <v>508</v>
      </c>
      <c r="H91" s="4" t="s">
        <v>584</v>
      </c>
      <c r="I91" s="4" t="s">
        <v>464</v>
      </c>
      <c r="J91" s="4" t="s">
        <v>585</v>
      </c>
      <c r="K91" s="4" t="s">
        <v>29</v>
      </c>
      <c r="L91" s="4"/>
      <c r="M91" s="4"/>
      <c r="N91" s="4" t="s">
        <v>586</v>
      </c>
      <c r="O91" s="4" t="s">
        <v>144</v>
      </c>
      <c r="P91" s="4" t="s">
        <v>474</v>
      </c>
      <c r="Q91" s="4" t="s">
        <v>33</v>
      </c>
      <c r="R91" s="4" t="s">
        <v>34</v>
      </c>
    </row>
    <row r="92" spans="1:18">
      <c r="A92" s="4">
        <v>88</v>
      </c>
      <c r="B92" s="4" t="s">
        <v>587</v>
      </c>
      <c r="C92" s="4" t="s">
        <v>588</v>
      </c>
      <c r="D92" s="5" t="s">
        <v>589</v>
      </c>
      <c r="E92" s="4" t="s">
        <v>418</v>
      </c>
      <c r="F92" s="4" t="s">
        <v>419</v>
      </c>
      <c r="G92" s="4" t="s">
        <v>420</v>
      </c>
      <c r="H92" s="4" t="s">
        <v>561</v>
      </c>
      <c r="I92" s="4"/>
      <c r="J92" s="4"/>
      <c r="K92" s="4"/>
      <c r="L92" s="4"/>
      <c r="M92" s="4"/>
      <c r="N92" s="4" t="s">
        <v>590</v>
      </c>
      <c r="O92" s="4" t="s">
        <v>144</v>
      </c>
      <c r="P92" s="4" t="s">
        <v>284</v>
      </c>
      <c r="Q92" s="4" t="s">
        <v>423</v>
      </c>
      <c r="R92" s="4" t="s">
        <v>34</v>
      </c>
    </row>
    <row r="93" spans="1:18">
      <c r="A93" s="4">
        <v>89</v>
      </c>
      <c r="B93" s="4" t="s">
        <v>591</v>
      </c>
      <c r="C93" s="4" t="s">
        <v>592</v>
      </c>
      <c r="D93" s="5" t="s">
        <v>593</v>
      </c>
      <c r="E93" s="4" t="s">
        <v>418</v>
      </c>
      <c r="F93" s="4" t="s">
        <v>488</v>
      </c>
      <c r="G93" s="4" t="s">
        <v>436</v>
      </c>
      <c r="H93" s="4" t="s">
        <v>594</v>
      </c>
      <c r="I93" s="4" t="s">
        <v>40</v>
      </c>
      <c r="J93" s="4"/>
      <c r="K93" s="4"/>
      <c r="L93" s="4"/>
      <c r="M93" s="4"/>
      <c r="N93" s="4" t="s">
        <v>595</v>
      </c>
      <c r="O93" s="4" t="s">
        <v>126</v>
      </c>
      <c r="P93" s="4" t="s">
        <v>284</v>
      </c>
      <c r="Q93" s="4" t="s">
        <v>440</v>
      </c>
      <c r="R93" s="4" t="s">
        <v>34</v>
      </c>
    </row>
    <row r="94" spans="1:18">
      <c r="A94" s="4">
        <v>90</v>
      </c>
      <c r="B94" s="4" t="s">
        <v>596</v>
      </c>
      <c r="C94" s="4" t="s">
        <v>597</v>
      </c>
      <c r="D94" s="5" t="s">
        <v>598</v>
      </c>
      <c r="E94" s="4" t="s">
        <v>418</v>
      </c>
      <c r="F94" s="4" t="s">
        <v>427</v>
      </c>
      <c r="G94" s="4" t="s">
        <v>483</v>
      </c>
      <c r="H94" s="4" t="s">
        <v>599</v>
      </c>
      <c r="I94" s="4" t="s">
        <v>600</v>
      </c>
      <c r="J94" s="4"/>
      <c r="K94" s="4"/>
      <c r="L94" s="4"/>
      <c r="M94" s="4"/>
      <c r="N94" s="4"/>
      <c r="O94" s="4" t="s">
        <v>601</v>
      </c>
      <c r="P94" s="4" t="s">
        <v>602</v>
      </c>
      <c r="Q94" s="4" t="s">
        <v>440</v>
      </c>
      <c r="R94" s="4" t="s">
        <v>34</v>
      </c>
    </row>
    <row r="95" spans="1:18">
      <c r="A95" s="4">
        <v>91</v>
      </c>
      <c r="B95" s="4" t="s">
        <v>603</v>
      </c>
      <c r="C95" s="4" t="s">
        <v>604</v>
      </c>
      <c r="D95" s="5" t="s">
        <v>605</v>
      </c>
      <c r="E95" s="4" t="s">
        <v>418</v>
      </c>
      <c r="F95" s="4" t="s">
        <v>435</v>
      </c>
      <c r="G95" s="4" t="s">
        <v>462</v>
      </c>
      <c r="H95" s="4" t="s">
        <v>606</v>
      </c>
      <c r="I95" s="4"/>
      <c r="J95" s="4"/>
      <c r="K95" s="4"/>
      <c r="L95" s="4"/>
      <c r="M95" s="4"/>
      <c r="N95" s="4" t="s">
        <v>607</v>
      </c>
      <c r="O95" s="4" t="s">
        <v>608</v>
      </c>
      <c r="P95" s="4" t="s">
        <v>609</v>
      </c>
      <c r="Q95" s="4" t="s">
        <v>499</v>
      </c>
      <c r="R95" s="4" t="s">
        <v>34</v>
      </c>
    </row>
    <row r="96" spans="1:18">
      <c r="A96" s="4">
        <v>92</v>
      </c>
      <c r="B96" s="4" t="s">
        <v>610</v>
      </c>
      <c r="C96" s="4" t="s">
        <v>611</v>
      </c>
      <c r="D96" s="5" t="s">
        <v>612</v>
      </c>
      <c r="E96" s="4" t="s">
        <v>418</v>
      </c>
      <c r="F96" s="4" t="s">
        <v>427</v>
      </c>
      <c r="G96" s="4" t="s">
        <v>483</v>
      </c>
      <c r="H96" s="4" t="s">
        <v>613</v>
      </c>
      <c r="I96" s="4"/>
      <c r="J96" s="4"/>
      <c r="K96" s="4"/>
      <c r="L96" s="4"/>
      <c r="M96" s="4"/>
      <c r="N96" s="4" t="s">
        <v>614</v>
      </c>
      <c r="O96" s="4" t="s">
        <v>615</v>
      </c>
      <c r="P96" s="4" t="s">
        <v>474</v>
      </c>
      <c r="Q96" s="4" t="s">
        <v>616</v>
      </c>
      <c r="R96" s="4" t="s">
        <v>34</v>
      </c>
    </row>
    <row r="97" spans="1:18">
      <c r="A97" s="4">
        <v>93</v>
      </c>
      <c r="B97" s="4" t="s">
        <v>617</v>
      </c>
      <c r="C97" s="4" t="s">
        <v>618</v>
      </c>
      <c r="D97" s="5" t="s">
        <v>619</v>
      </c>
      <c r="E97" s="4" t="s">
        <v>418</v>
      </c>
      <c r="F97" s="4" t="s">
        <v>427</v>
      </c>
      <c r="G97" s="4" t="s">
        <v>515</v>
      </c>
      <c r="H97" s="4" t="s">
        <v>620</v>
      </c>
      <c r="I97" s="4" t="s">
        <v>50</v>
      </c>
      <c r="J97" s="4"/>
      <c r="K97" s="4"/>
      <c r="L97" s="4"/>
      <c r="M97" s="4"/>
      <c r="N97" s="4" t="s">
        <v>621</v>
      </c>
      <c r="O97" s="4" t="s">
        <v>150</v>
      </c>
      <c r="P97" s="4" t="s">
        <v>517</v>
      </c>
      <c r="Q97" s="4" t="s">
        <v>440</v>
      </c>
      <c r="R97" s="4" t="s">
        <v>34</v>
      </c>
    </row>
    <row r="98" spans="1:18">
      <c r="A98" s="4">
        <v>94</v>
      </c>
      <c r="B98" s="4" t="s">
        <v>622</v>
      </c>
      <c r="C98" s="4" t="s">
        <v>623</v>
      </c>
      <c r="D98" s="5" t="s">
        <v>624</v>
      </c>
      <c r="E98" s="4" t="s">
        <v>418</v>
      </c>
      <c r="F98" s="4" t="s">
        <v>419</v>
      </c>
      <c r="G98" s="4" t="s">
        <v>456</v>
      </c>
      <c r="H98" s="4" t="s">
        <v>625</v>
      </c>
      <c r="I98" s="4"/>
      <c r="J98" s="4"/>
      <c r="K98" s="4"/>
      <c r="L98" s="4"/>
      <c r="M98" s="4"/>
      <c r="N98" s="4" t="s">
        <v>626</v>
      </c>
      <c r="O98" s="4" t="s">
        <v>144</v>
      </c>
      <c r="P98" s="4" t="s">
        <v>284</v>
      </c>
      <c r="Q98" s="4" t="s">
        <v>627</v>
      </c>
      <c r="R98" s="4" t="s">
        <v>34</v>
      </c>
    </row>
    <row r="99" spans="1:18">
      <c r="A99" s="4">
        <v>95</v>
      </c>
      <c r="B99" s="4" t="s">
        <v>628</v>
      </c>
      <c r="C99" s="4" t="s">
        <v>629</v>
      </c>
      <c r="D99" s="5" t="s">
        <v>630</v>
      </c>
      <c r="E99" s="4" t="s">
        <v>418</v>
      </c>
      <c r="F99" s="4" t="s">
        <v>488</v>
      </c>
      <c r="G99" s="4" t="s">
        <v>489</v>
      </c>
      <c r="H99" s="4" t="s">
        <v>631</v>
      </c>
      <c r="I99" s="4"/>
      <c r="J99" s="4"/>
      <c r="K99" s="4"/>
      <c r="L99" s="4"/>
      <c r="M99" s="4"/>
      <c r="N99" s="4" t="s">
        <v>632</v>
      </c>
      <c r="O99" s="4" t="s">
        <v>492</v>
      </c>
      <c r="P99" s="4" t="s">
        <v>474</v>
      </c>
      <c r="Q99" s="4" t="s">
        <v>633</v>
      </c>
      <c r="R99" s="4" t="s">
        <v>34</v>
      </c>
    </row>
    <row r="100" spans="1:18">
      <c r="A100" s="4">
        <v>96</v>
      </c>
      <c r="B100" s="4" t="s">
        <v>634</v>
      </c>
      <c r="C100" s="4" t="s">
        <v>635</v>
      </c>
      <c r="D100" s="5" t="s">
        <v>636</v>
      </c>
      <c r="E100" s="4" t="s">
        <v>418</v>
      </c>
      <c r="F100" s="4" t="s">
        <v>435</v>
      </c>
      <c r="G100" s="4" t="s">
        <v>462</v>
      </c>
      <c r="H100" s="4" t="s">
        <v>637</v>
      </c>
      <c r="I100" s="4"/>
      <c r="J100" s="4"/>
      <c r="K100" s="4"/>
      <c r="L100" s="4"/>
      <c r="M100" s="4"/>
      <c r="N100" s="4" t="s">
        <v>638</v>
      </c>
      <c r="O100" s="4" t="s">
        <v>343</v>
      </c>
      <c r="P100" s="4" t="s">
        <v>609</v>
      </c>
      <c r="Q100" s="4" t="s">
        <v>499</v>
      </c>
      <c r="R100" s="4" t="s">
        <v>34</v>
      </c>
    </row>
    <row r="101" spans="1:18">
      <c r="A101" s="4">
        <v>97</v>
      </c>
      <c r="B101" s="4" t="s">
        <v>639</v>
      </c>
      <c r="C101" s="4" t="s">
        <v>640</v>
      </c>
      <c r="D101" s="5" t="s">
        <v>641</v>
      </c>
      <c r="E101" s="4" t="s">
        <v>418</v>
      </c>
      <c r="F101" s="4" t="s">
        <v>427</v>
      </c>
      <c r="G101" s="4" t="s">
        <v>515</v>
      </c>
      <c r="H101" s="4" t="s">
        <v>642</v>
      </c>
      <c r="I101" s="4" t="s">
        <v>50</v>
      </c>
      <c r="J101" s="4"/>
      <c r="K101" s="4"/>
      <c r="L101" s="4"/>
      <c r="M101" s="4"/>
      <c r="N101" s="4" t="s">
        <v>643</v>
      </c>
      <c r="O101" s="4" t="s">
        <v>644</v>
      </c>
      <c r="P101" s="4" t="s">
        <v>517</v>
      </c>
      <c r="Q101" s="4" t="s">
        <v>440</v>
      </c>
      <c r="R101" s="4" t="s">
        <v>34</v>
      </c>
    </row>
    <row r="102" spans="1:18">
      <c r="A102" s="4">
        <v>98</v>
      </c>
      <c r="B102" s="4" t="s">
        <v>645</v>
      </c>
      <c r="C102" s="4" t="s">
        <v>646</v>
      </c>
      <c r="D102" s="5" t="s">
        <v>647</v>
      </c>
      <c r="E102" s="4" t="s">
        <v>418</v>
      </c>
      <c r="F102" s="4" t="s">
        <v>419</v>
      </c>
      <c r="G102" s="4" t="s">
        <v>444</v>
      </c>
      <c r="H102" s="4" t="s">
        <v>457</v>
      </c>
      <c r="I102" s="4"/>
      <c r="J102" s="4"/>
      <c r="K102" s="4"/>
      <c r="L102" s="4"/>
      <c r="M102" s="4"/>
      <c r="N102" s="4" t="s">
        <v>648</v>
      </c>
      <c r="O102" s="4" t="s">
        <v>447</v>
      </c>
      <c r="P102" s="4" t="s">
        <v>439</v>
      </c>
      <c r="Q102" s="4" t="s">
        <v>440</v>
      </c>
      <c r="R102" s="4" t="s">
        <v>34</v>
      </c>
    </row>
    <row r="103" spans="1:18">
      <c r="A103" s="4">
        <v>99</v>
      </c>
      <c r="B103" s="4" t="s">
        <v>649</v>
      </c>
      <c r="C103" s="4" t="s">
        <v>650</v>
      </c>
      <c r="D103" s="5" t="s">
        <v>651</v>
      </c>
      <c r="E103" s="4" t="s">
        <v>418</v>
      </c>
      <c r="F103" s="4" t="s">
        <v>507</v>
      </c>
      <c r="G103" s="4" t="s">
        <v>508</v>
      </c>
      <c r="H103" s="4" t="s">
        <v>652</v>
      </c>
      <c r="I103" s="4" t="s">
        <v>50</v>
      </c>
      <c r="J103" s="4" t="s">
        <v>510</v>
      </c>
      <c r="K103" s="4" t="s">
        <v>510</v>
      </c>
      <c r="L103" s="4"/>
      <c r="M103" s="4"/>
      <c r="N103" s="4" t="s">
        <v>653</v>
      </c>
      <c r="O103" s="4" t="s">
        <v>654</v>
      </c>
      <c r="P103" s="4" t="s">
        <v>474</v>
      </c>
      <c r="Q103" s="4" t="s">
        <v>440</v>
      </c>
      <c r="R103" s="4" t="s">
        <v>34</v>
      </c>
    </row>
    <row r="104" spans="1:18">
      <c r="A104" s="4">
        <v>100</v>
      </c>
      <c r="B104" s="4" t="s">
        <v>655</v>
      </c>
      <c r="C104" s="4" t="s">
        <v>656</v>
      </c>
      <c r="D104" s="5" t="s">
        <v>657</v>
      </c>
      <c r="E104" s="4" t="s">
        <v>418</v>
      </c>
      <c r="F104" s="4" t="s">
        <v>488</v>
      </c>
      <c r="G104" s="4" t="s">
        <v>436</v>
      </c>
      <c r="H104" s="4" t="s">
        <v>658</v>
      </c>
      <c r="I104" s="4" t="s">
        <v>50</v>
      </c>
      <c r="J104" s="4"/>
      <c r="K104" s="4"/>
      <c r="L104" s="4"/>
      <c r="M104" s="4"/>
      <c r="N104" s="4"/>
      <c r="O104" s="4" t="s">
        <v>343</v>
      </c>
      <c r="P104" s="4" t="s">
        <v>284</v>
      </c>
      <c r="Q104" s="4" t="s">
        <v>659</v>
      </c>
      <c r="R104" s="4" t="s">
        <v>34</v>
      </c>
    </row>
    <row r="105" spans="1:18">
      <c r="A105" s="4">
        <v>101</v>
      </c>
      <c r="B105" s="4" t="s">
        <v>660</v>
      </c>
      <c r="C105" s="4" t="s">
        <v>661</v>
      </c>
      <c r="D105" s="5" t="s">
        <v>662</v>
      </c>
      <c r="E105" s="4" t="s">
        <v>418</v>
      </c>
      <c r="F105" s="4" t="s">
        <v>435</v>
      </c>
      <c r="G105" s="4" t="s">
        <v>436</v>
      </c>
      <c r="H105" s="4" t="s">
        <v>585</v>
      </c>
      <c r="I105" s="4" t="s">
        <v>29</v>
      </c>
      <c r="J105" s="4" t="s">
        <v>663</v>
      </c>
      <c r="K105" s="4" t="s">
        <v>50</v>
      </c>
      <c r="L105" s="4"/>
      <c r="M105" s="4"/>
      <c r="N105" s="4" t="s">
        <v>664</v>
      </c>
      <c r="O105" s="4" t="s">
        <v>665</v>
      </c>
      <c r="P105" s="4" t="s">
        <v>292</v>
      </c>
      <c r="Q105" s="4" t="s">
        <v>440</v>
      </c>
      <c r="R105" s="4" t="s">
        <v>34</v>
      </c>
    </row>
    <row r="106" spans="1:18">
      <c r="A106" s="4">
        <v>102</v>
      </c>
      <c r="B106" s="4" t="s">
        <v>666</v>
      </c>
      <c r="C106" s="4" t="s">
        <v>667</v>
      </c>
      <c r="D106" s="5" t="s">
        <v>668</v>
      </c>
      <c r="E106" s="4" t="s">
        <v>418</v>
      </c>
      <c r="F106" s="4" t="s">
        <v>507</v>
      </c>
      <c r="G106" s="4" t="s">
        <v>508</v>
      </c>
      <c r="H106" s="4" t="s">
        <v>606</v>
      </c>
      <c r="I106" s="4" t="s">
        <v>29</v>
      </c>
      <c r="J106" s="4" t="s">
        <v>510</v>
      </c>
      <c r="K106" s="4" t="s">
        <v>510</v>
      </c>
      <c r="L106" s="4"/>
      <c r="M106" s="4"/>
      <c r="N106" s="4" t="s">
        <v>669</v>
      </c>
      <c r="O106" s="4" t="s">
        <v>670</v>
      </c>
      <c r="P106" s="4" t="s">
        <v>474</v>
      </c>
      <c r="Q106" s="4" t="s">
        <v>440</v>
      </c>
      <c r="R106" s="4" t="s">
        <v>34</v>
      </c>
    </row>
    <row r="107" spans="1:18">
      <c r="A107" s="4">
        <v>103</v>
      </c>
      <c r="B107" s="4" t="s">
        <v>671</v>
      </c>
      <c r="C107" s="4" t="s">
        <v>672</v>
      </c>
      <c r="D107" s="5" t="s">
        <v>673</v>
      </c>
      <c r="E107" s="4" t="s">
        <v>418</v>
      </c>
      <c r="F107" s="4" t="s">
        <v>427</v>
      </c>
      <c r="G107" s="4" t="s">
        <v>515</v>
      </c>
      <c r="H107" s="4" t="s">
        <v>674</v>
      </c>
      <c r="I107" s="4" t="s">
        <v>50</v>
      </c>
      <c r="J107" s="4"/>
      <c r="K107" s="4"/>
      <c r="L107" s="4"/>
      <c r="M107" s="4"/>
      <c r="N107" s="4" t="s">
        <v>675</v>
      </c>
      <c r="O107" s="4" t="s">
        <v>676</v>
      </c>
      <c r="P107" s="4" t="s">
        <v>517</v>
      </c>
      <c r="Q107" s="4" t="s">
        <v>440</v>
      </c>
      <c r="R107" s="4" t="s">
        <v>34</v>
      </c>
    </row>
    <row r="108" spans="1:18">
      <c r="A108" s="4">
        <v>104</v>
      </c>
      <c r="B108" s="4" t="s">
        <v>677</v>
      </c>
      <c r="C108" s="4" t="s">
        <v>678</v>
      </c>
      <c r="D108" s="5" t="s">
        <v>679</v>
      </c>
      <c r="E108" s="4" t="s">
        <v>418</v>
      </c>
      <c r="F108" s="4" t="s">
        <v>419</v>
      </c>
      <c r="G108" s="4" t="s">
        <v>456</v>
      </c>
      <c r="H108" s="4" t="s">
        <v>437</v>
      </c>
      <c r="I108" s="4"/>
      <c r="J108" s="4"/>
      <c r="K108" s="4"/>
      <c r="L108" s="4"/>
      <c r="M108" s="4"/>
      <c r="N108" s="4" t="s">
        <v>680</v>
      </c>
      <c r="O108" s="4" t="s">
        <v>144</v>
      </c>
      <c r="P108" s="4" t="s">
        <v>284</v>
      </c>
      <c r="Q108" s="4" t="s">
        <v>681</v>
      </c>
      <c r="R108" s="4" t="s">
        <v>34</v>
      </c>
    </row>
    <row r="109" spans="1:18">
      <c r="A109" s="4">
        <v>105</v>
      </c>
      <c r="B109" s="4" t="s">
        <v>682</v>
      </c>
      <c r="C109" s="4" t="s">
        <v>683</v>
      </c>
      <c r="D109" s="5" t="s">
        <v>684</v>
      </c>
      <c r="E109" s="4" t="s">
        <v>418</v>
      </c>
      <c r="F109" s="4" t="s">
        <v>488</v>
      </c>
      <c r="G109" s="4" t="s">
        <v>489</v>
      </c>
      <c r="H109" s="4" t="s">
        <v>490</v>
      </c>
      <c r="I109" s="4"/>
      <c r="J109" s="4"/>
      <c r="K109" s="4"/>
      <c r="L109" s="4"/>
      <c r="M109" s="4"/>
      <c r="N109" s="4" t="s">
        <v>685</v>
      </c>
      <c r="O109" s="4" t="s">
        <v>492</v>
      </c>
      <c r="P109" s="4" t="s">
        <v>284</v>
      </c>
      <c r="Q109" s="4" t="s">
        <v>423</v>
      </c>
      <c r="R109" s="4" t="s">
        <v>34</v>
      </c>
    </row>
    <row r="110" spans="1:18">
      <c r="A110" s="4">
        <v>106</v>
      </c>
      <c r="B110" s="4" t="s">
        <v>686</v>
      </c>
      <c r="C110" s="4" t="s">
        <v>687</v>
      </c>
      <c r="D110" s="5" t="s">
        <v>688</v>
      </c>
      <c r="E110" s="4" t="s">
        <v>418</v>
      </c>
      <c r="F110" s="4" t="s">
        <v>427</v>
      </c>
      <c r="G110" s="4" t="s">
        <v>515</v>
      </c>
      <c r="H110" s="4" t="s">
        <v>484</v>
      </c>
      <c r="I110" s="4" t="s">
        <v>29</v>
      </c>
      <c r="J110" s="4"/>
      <c r="K110" s="4"/>
      <c r="L110" s="4"/>
      <c r="M110" s="4"/>
      <c r="N110" s="4" t="s">
        <v>75</v>
      </c>
      <c r="O110" s="4" t="s">
        <v>676</v>
      </c>
      <c r="P110" s="4" t="s">
        <v>517</v>
      </c>
      <c r="Q110" s="4" t="s">
        <v>440</v>
      </c>
      <c r="R110" s="4" t="s">
        <v>34</v>
      </c>
    </row>
    <row r="111" spans="1:18">
      <c r="A111" s="4">
        <v>107</v>
      </c>
      <c r="B111" s="4" t="s">
        <v>689</v>
      </c>
      <c r="C111" s="4" t="s">
        <v>690</v>
      </c>
      <c r="D111" s="5" t="s">
        <v>691</v>
      </c>
      <c r="E111" s="4" t="s">
        <v>418</v>
      </c>
      <c r="F111" s="4" t="s">
        <v>427</v>
      </c>
      <c r="G111" s="4" t="s">
        <v>428</v>
      </c>
      <c r="H111" s="4" t="s">
        <v>429</v>
      </c>
      <c r="I111" s="4" t="s">
        <v>430</v>
      </c>
      <c r="J111" s="4"/>
      <c r="K111" s="4"/>
      <c r="L111" s="4"/>
      <c r="M111" s="4"/>
      <c r="N111" s="4" t="s">
        <v>692</v>
      </c>
      <c r="O111" s="4" t="s">
        <v>343</v>
      </c>
      <c r="P111" s="4" t="s">
        <v>284</v>
      </c>
      <c r="Q111" s="4" t="s">
        <v>33</v>
      </c>
      <c r="R111" s="4" t="s">
        <v>34</v>
      </c>
    </row>
    <row r="112" spans="1:18">
      <c r="A112" s="4">
        <v>108</v>
      </c>
      <c r="B112" s="4" t="s">
        <v>693</v>
      </c>
      <c r="C112" s="4" t="s">
        <v>694</v>
      </c>
      <c r="D112" s="5" t="s">
        <v>695</v>
      </c>
      <c r="E112" s="4" t="s">
        <v>418</v>
      </c>
      <c r="F112" s="4" t="s">
        <v>419</v>
      </c>
      <c r="G112" s="4" t="s">
        <v>536</v>
      </c>
      <c r="H112" s="4" t="s">
        <v>437</v>
      </c>
      <c r="I112" s="4"/>
      <c r="J112" s="4"/>
      <c r="K112" s="4"/>
      <c r="L112" s="4"/>
      <c r="M112" s="4"/>
      <c r="N112" s="4" t="s">
        <v>696</v>
      </c>
      <c r="O112" s="4" t="s">
        <v>343</v>
      </c>
      <c r="P112" s="4" t="s">
        <v>292</v>
      </c>
      <c r="Q112" s="4" t="s">
        <v>545</v>
      </c>
      <c r="R112" s="4" t="s">
        <v>34</v>
      </c>
    </row>
    <row r="113" spans="1:18">
      <c r="A113" s="4">
        <v>109</v>
      </c>
      <c r="B113" s="4" t="s">
        <v>697</v>
      </c>
      <c r="C113" s="4" t="s">
        <v>698</v>
      </c>
      <c r="D113" s="5" t="s">
        <v>699</v>
      </c>
      <c r="E113" s="4" t="s">
        <v>418</v>
      </c>
      <c r="F113" s="4" t="s">
        <v>419</v>
      </c>
      <c r="G113" s="4" t="s">
        <v>456</v>
      </c>
      <c r="H113" s="4" t="s">
        <v>445</v>
      </c>
      <c r="I113" s="4"/>
      <c r="J113" s="4"/>
      <c r="K113" s="4"/>
      <c r="L113" s="4"/>
      <c r="M113" s="4"/>
      <c r="N113" s="4" t="s">
        <v>700</v>
      </c>
      <c r="O113" s="4" t="s">
        <v>144</v>
      </c>
      <c r="P113" s="4" t="s">
        <v>284</v>
      </c>
      <c r="Q113" s="4" t="s">
        <v>423</v>
      </c>
      <c r="R113" s="4" t="s">
        <v>34</v>
      </c>
    </row>
    <row r="114" spans="1:18">
      <c r="A114" s="4">
        <v>110</v>
      </c>
      <c r="B114" s="4" t="s">
        <v>701</v>
      </c>
      <c r="C114" s="4" t="s">
        <v>702</v>
      </c>
      <c r="D114" s="5" t="s">
        <v>703</v>
      </c>
      <c r="E114" s="4" t="s">
        <v>418</v>
      </c>
      <c r="F114" s="4" t="s">
        <v>488</v>
      </c>
      <c r="G114" s="4" t="s">
        <v>489</v>
      </c>
      <c r="H114" s="4" t="s">
        <v>421</v>
      </c>
      <c r="I114" s="4"/>
      <c r="J114" s="4"/>
      <c r="K114" s="4"/>
      <c r="L114" s="4"/>
      <c r="M114" s="4"/>
      <c r="N114" s="4" t="s">
        <v>704</v>
      </c>
      <c r="O114" s="4" t="s">
        <v>705</v>
      </c>
      <c r="P114" s="4" t="s">
        <v>474</v>
      </c>
      <c r="Q114" s="4" t="s">
        <v>440</v>
      </c>
      <c r="R114" s="4" t="s">
        <v>34</v>
      </c>
    </row>
    <row r="115" spans="1:18">
      <c r="A115" s="4">
        <v>111</v>
      </c>
      <c r="B115" s="4" t="s">
        <v>706</v>
      </c>
      <c r="C115" s="4" t="s">
        <v>707</v>
      </c>
      <c r="D115" s="5" t="s">
        <v>708</v>
      </c>
      <c r="E115" s="4" t="s">
        <v>418</v>
      </c>
      <c r="F115" s="4" t="s">
        <v>488</v>
      </c>
      <c r="G115" s="4" t="s">
        <v>489</v>
      </c>
      <c r="H115" s="4" t="s">
        <v>709</v>
      </c>
      <c r="I115" s="4"/>
      <c r="J115" s="4"/>
      <c r="K115" s="4"/>
      <c r="L115" s="4"/>
      <c r="M115" s="4"/>
      <c r="N115" s="4" t="s">
        <v>710</v>
      </c>
      <c r="O115" s="4" t="s">
        <v>144</v>
      </c>
      <c r="P115" s="4" t="s">
        <v>284</v>
      </c>
      <c r="Q115" s="4" t="s">
        <v>633</v>
      </c>
      <c r="R115" s="4" t="s">
        <v>34</v>
      </c>
    </row>
    <row r="116" spans="1:18">
      <c r="A116" s="4">
        <v>112</v>
      </c>
      <c r="B116" s="4" t="s">
        <v>711</v>
      </c>
      <c r="C116" s="4" t="s">
        <v>712</v>
      </c>
      <c r="D116" s="5" t="s">
        <v>713</v>
      </c>
      <c r="E116" s="4" t="s">
        <v>418</v>
      </c>
      <c r="F116" s="4" t="s">
        <v>427</v>
      </c>
      <c r="G116" s="4" t="s">
        <v>483</v>
      </c>
      <c r="H116" s="4" t="s">
        <v>599</v>
      </c>
      <c r="I116" s="4" t="s">
        <v>600</v>
      </c>
      <c r="J116" s="4"/>
      <c r="K116" s="4"/>
      <c r="L116" s="4"/>
      <c r="M116" s="4"/>
      <c r="N116" s="4" t="s">
        <v>714</v>
      </c>
      <c r="O116" s="4" t="s">
        <v>601</v>
      </c>
      <c r="P116" s="4" t="s">
        <v>284</v>
      </c>
      <c r="Q116" s="4" t="s">
        <v>440</v>
      </c>
      <c r="R116" s="4" t="s">
        <v>34</v>
      </c>
    </row>
    <row r="117" spans="1:18">
      <c r="A117" s="4">
        <v>113</v>
      </c>
      <c r="B117" s="4" t="s">
        <v>715</v>
      </c>
      <c r="C117" s="4" t="s">
        <v>716</v>
      </c>
      <c r="D117" s="5" t="s">
        <v>717</v>
      </c>
      <c r="E117" s="4" t="s">
        <v>418</v>
      </c>
      <c r="F117" s="4" t="s">
        <v>427</v>
      </c>
      <c r="G117" s="4" t="s">
        <v>483</v>
      </c>
      <c r="H117" s="4" t="s">
        <v>718</v>
      </c>
      <c r="I117" s="4" t="s">
        <v>40</v>
      </c>
      <c r="J117" s="4"/>
      <c r="K117" s="4"/>
      <c r="L117" s="4"/>
      <c r="M117" s="4"/>
      <c r="N117" s="4" t="s">
        <v>719</v>
      </c>
      <c r="O117" s="4" t="s">
        <v>343</v>
      </c>
      <c r="P117" s="4" t="s">
        <v>284</v>
      </c>
      <c r="Q117" s="4" t="s">
        <v>440</v>
      </c>
      <c r="R117" s="4" t="s">
        <v>34</v>
      </c>
    </row>
    <row r="118" spans="1:18">
      <c r="A118" s="4">
        <v>114</v>
      </c>
      <c r="B118" s="4" t="s">
        <v>720</v>
      </c>
      <c r="C118" s="4" t="s">
        <v>721</v>
      </c>
      <c r="D118" s="5" t="s">
        <v>722</v>
      </c>
      <c r="E118" s="4" t="s">
        <v>418</v>
      </c>
      <c r="F118" s="4" t="s">
        <v>435</v>
      </c>
      <c r="G118" s="4" t="s">
        <v>462</v>
      </c>
      <c r="H118" s="4" t="s">
        <v>509</v>
      </c>
      <c r="I118" s="4"/>
      <c r="J118" s="4"/>
      <c r="K118" s="4"/>
      <c r="L118" s="4"/>
      <c r="M118" s="4"/>
      <c r="N118" s="4" t="s">
        <v>723</v>
      </c>
      <c r="O118" s="4" t="s">
        <v>724</v>
      </c>
      <c r="P118" s="4" t="s">
        <v>609</v>
      </c>
      <c r="Q118" s="4" t="s">
        <v>499</v>
      </c>
      <c r="R118" s="4" t="s">
        <v>34</v>
      </c>
    </row>
    <row r="119" spans="1:18">
      <c r="A119" s="4">
        <v>115</v>
      </c>
      <c r="B119" s="4" t="s">
        <v>725</v>
      </c>
      <c r="C119" s="4" t="s">
        <v>726</v>
      </c>
      <c r="D119" s="5" t="s">
        <v>727</v>
      </c>
      <c r="E119" s="4" t="s">
        <v>418</v>
      </c>
      <c r="F119" s="4" t="s">
        <v>728</v>
      </c>
      <c r="G119" s="4" t="s">
        <v>462</v>
      </c>
      <c r="H119" s="4" t="s">
        <v>421</v>
      </c>
      <c r="I119" s="4"/>
      <c r="J119" s="4"/>
      <c r="K119" s="4"/>
      <c r="L119" s="4"/>
      <c r="M119" s="4"/>
      <c r="N119" s="4" t="s">
        <v>729</v>
      </c>
      <c r="O119" s="4" t="s">
        <v>730</v>
      </c>
      <c r="P119" s="4" t="s">
        <v>284</v>
      </c>
      <c r="Q119" s="4" t="s">
        <v>731</v>
      </c>
      <c r="R119" s="4" t="s">
        <v>34</v>
      </c>
    </row>
    <row r="120" spans="1:18">
      <c r="A120" s="4">
        <v>116</v>
      </c>
      <c r="B120" s="4" t="s">
        <v>732</v>
      </c>
      <c r="C120" s="4" t="s">
        <v>733</v>
      </c>
      <c r="D120" s="5" t="s">
        <v>734</v>
      </c>
      <c r="E120" s="4" t="s">
        <v>418</v>
      </c>
      <c r="F120" s="4" t="s">
        <v>419</v>
      </c>
      <c r="G120" s="4" t="s">
        <v>420</v>
      </c>
      <c r="H120" s="4" t="s">
        <v>561</v>
      </c>
      <c r="I120" s="4"/>
      <c r="J120" s="4"/>
      <c r="K120" s="4"/>
      <c r="L120" s="4"/>
      <c r="M120" s="4"/>
      <c r="N120" s="4" t="s">
        <v>735</v>
      </c>
      <c r="O120" s="4" t="s">
        <v>144</v>
      </c>
      <c r="P120" s="4" t="s">
        <v>284</v>
      </c>
      <c r="Q120" s="4" t="s">
        <v>33</v>
      </c>
      <c r="R120" s="4" t="s">
        <v>34</v>
      </c>
    </row>
    <row r="121" spans="1:18">
      <c r="A121" s="4">
        <v>117</v>
      </c>
      <c r="B121" s="4" t="s">
        <v>736</v>
      </c>
      <c r="C121" s="4" t="s">
        <v>737</v>
      </c>
      <c r="D121" s="5" t="s">
        <v>738</v>
      </c>
      <c r="E121" s="4" t="s">
        <v>418</v>
      </c>
      <c r="F121" s="4" t="s">
        <v>419</v>
      </c>
      <c r="G121" s="4" t="s">
        <v>536</v>
      </c>
      <c r="H121" s="4" t="s">
        <v>739</v>
      </c>
      <c r="I121" s="4"/>
      <c r="J121" s="4"/>
      <c r="K121" s="4"/>
      <c r="L121" s="4"/>
      <c r="M121" s="4"/>
      <c r="N121" s="4" t="s">
        <v>740</v>
      </c>
      <c r="O121" s="4" t="s">
        <v>741</v>
      </c>
      <c r="P121" s="4" t="s">
        <v>284</v>
      </c>
      <c r="Q121" s="4" t="s">
        <v>633</v>
      </c>
      <c r="R121" s="4" t="s">
        <v>34</v>
      </c>
    </row>
    <row r="122" spans="1:18">
      <c r="A122" s="4">
        <v>118</v>
      </c>
      <c r="B122" s="4" t="s">
        <v>742</v>
      </c>
      <c r="C122" s="4" t="s">
        <v>743</v>
      </c>
      <c r="D122" s="5" t="s">
        <v>744</v>
      </c>
      <c r="E122" s="4" t="s">
        <v>418</v>
      </c>
      <c r="F122" s="4" t="s">
        <v>427</v>
      </c>
      <c r="G122" s="4" t="s">
        <v>428</v>
      </c>
      <c r="H122" s="4" t="s">
        <v>599</v>
      </c>
      <c r="I122" s="4" t="s">
        <v>600</v>
      </c>
      <c r="J122" s="4"/>
      <c r="K122" s="4"/>
      <c r="L122" s="4"/>
      <c r="M122" s="4"/>
      <c r="N122" s="4" t="s">
        <v>714</v>
      </c>
      <c r="O122" s="4" t="s">
        <v>615</v>
      </c>
      <c r="P122" s="4" t="s">
        <v>284</v>
      </c>
      <c r="Q122" s="4" t="s">
        <v>745</v>
      </c>
      <c r="R122" s="4" t="s">
        <v>34</v>
      </c>
    </row>
    <row r="123" spans="1:18">
      <c r="A123" s="4">
        <v>119</v>
      </c>
      <c r="B123" s="4" t="s">
        <v>746</v>
      </c>
      <c r="C123" s="4" t="s">
        <v>747</v>
      </c>
      <c r="D123" s="5" t="s">
        <v>748</v>
      </c>
      <c r="E123" s="4" t="s">
        <v>418</v>
      </c>
      <c r="F123" s="4" t="s">
        <v>427</v>
      </c>
      <c r="G123" s="4" t="s">
        <v>428</v>
      </c>
      <c r="H123" s="4" t="s">
        <v>749</v>
      </c>
      <c r="I123" s="4" t="s">
        <v>40</v>
      </c>
      <c r="J123" s="4"/>
      <c r="K123" s="4"/>
      <c r="L123" s="4"/>
      <c r="M123" s="4"/>
      <c r="N123" s="4" t="s">
        <v>750</v>
      </c>
      <c r="O123" s="4" t="s">
        <v>126</v>
      </c>
      <c r="P123" s="4" t="s">
        <v>751</v>
      </c>
      <c r="Q123" s="4" t="s">
        <v>440</v>
      </c>
      <c r="R123" s="4" t="s">
        <v>34</v>
      </c>
    </row>
    <row r="124" spans="1:18">
      <c r="A124" s="4">
        <v>120</v>
      </c>
      <c r="B124" s="4" t="s">
        <v>752</v>
      </c>
      <c r="C124" s="4" t="s">
        <v>753</v>
      </c>
      <c r="D124" s="5" t="s">
        <v>754</v>
      </c>
      <c r="E124" s="4" t="s">
        <v>418</v>
      </c>
      <c r="F124" s="4" t="s">
        <v>419</v>
      </c>
      <c r="G124" s="4" t="s">
        <v>444</v>
      </c>
      <c r="H124" s="4" t="s">
        <v>561</v>
      </c>
      <c r="I124" s="4"/>
      <c r="J124" s="4"/>
      <c r="K124" s="4"/>
      <c r="L124" s="4"/>
      <c r="M124" s="4"/>
      <c r="N124" s="4" t="s">
        <v>755</v>
      </c>
      <c r="O124" s="4" t="s">
        <v>447</v>
      </c>
      <c r="P124" s="4" t="s">
        <v>756</v>
      </c>
      <c r="Q124" s="4" t="s">
        <v>440</v>
      </c>
      <c r="R124" s="4" t="s">
        <v>34</v>
      </c>
    </row>
    <row r="125" spans="1:18">
      <c r="A125" s="4">
        <v>121</v>
      </c>
      <c r="B125" s="4" t="s">
        <v>757</v>
      </c>
      <c r="C125" s="4" t="s">
        <v>73</v>
      </c>
      <c r="D125" s="5" t="s">
        <v>758</v>
      </c>
      <c r="E125" s="4" t="s">
        <v>418</v>
      </c>
      <c r="F125" s="4" t="s">
        <v>507</v>
      </c>
      <c r="G125" s="4" t="s">
        <v>508</v>
      </c>
      <c r="H125" s="4" t="s">
        <v>759</v>
      </c>
      <c r="I125" s="4" t="s">
        <v>29</v>
      </c>
      <c r="J125" s="4" t="s">
        <v>510</v>
      </c>
      <c r="K125" s="4" t="s">
        <v>510</v>
      </c>
      <c r="L125" s="4"/>
      <c r="M125" s="4"/>
      <c r="N125" s="4" t="s">
        <v>760</v>
      </c>
      <c r="O125" s="4" t="s">
        <v>126</v>
      </c>
      <c r="P125" s="4" t="s">
        <v>474</v>
      </c>
      <c r="Q125" s="4" t="s">
        <v>440</v>
      </c>
      <c r="R125" s="4" t="s">
        <v>34</v>
      </c>
    </row>
    <row r="126" spans="1:18">
      <c r="A126" s="4">
        <v>122</v>
      </c>
      <c r="B126" s="4" t="s">
        <v>761</v>
      </c>
      <c r="C126" s="4" t="s">
        <v>762</v>
      </c>
      <c r="D126" s="5" t="s">
        <v>763</v>
      </c>
      <c r="E126" s="4" t="s">
        <v>764</v>
      </c>
      <c r="F126" s="4" t="s">
        <v>427</v>
      </c>
      <c r="G126" s="4" t="s">
        <v>451</v>
      </c>
      <c r="H126" s="4" t="s">
        <v>765</v>
      </c>
      <c r="I126" s="4" t="s">
        <v>40</v>
      </c>
      <c r="J126" s="4"/>
      <c r="K126" s="4"/>
      <c r="L126" s="4"/>
      <c r="M126" s="4"/>
      <c r="N126" s="4" t="s">
        <v>766</v>
      </c>
      <c r="O126" s="4" t="s">
        <v>343</v>
      </c>
      <c r="P126" s="4" t="s">
        <v>284</v>
      </c>
      <c r="Q126" s="4" t="s">
        <v>767</v>
      </c>
      <c r="R126" s="4" t="s">
        <v>34</v>
      </c>
    </row>
    <row r="127" spans="1:18">
      <c r="A127" s="4">
        <v>123</v>
      </c>
      <c r="B127" s="4" t="s">
        <v>768</v>
      </c>
      <c r="C127" s="4" t="s">
        <v>769</v>
      </c>
      <c r="D127" s="5" t="s">
        <v>770</v>
      </c>
      <c r="E127" s="4" t="s">
        <v>771</v>
      </c>
      <c r="F127" s="4" t="s">
        <v>772</v>
      </c>
      <c r="G127" s="4" t="s">
        <v>773</v>
      </c>
      <c r="H127" s="4" t="s">
        <v>774</v>
      </c>
      <c r="I127" s="4" t="s">
        <v>50</v>
      </c>
      <c r="J127" s="4"/>
      <c r="K127" s="4"/>
      <c r="L127" s="4"/>
      <c r="M127" s="4"/>
      <c r="N127" s="4" t="s">
        <v>775</v>
      </c>
      <c r="O127" s="4" t="s">
        <v>776</v>
      </c>
      <c r="P127" s="4" t="s">
        <v>284</v>
      </c>
      <c r="Q127" s="4" t="s">
        <v>423</v>
      </c>
      <c r="R127" s="4" t="s">
        <v>34</v>
      </c>
    </row>
    <row r="128" spans="1:18">
      <c r="A128" s="4">
        <v>124</v>
      </c>
      <c r="B128" s="4" t="s">
        <v>777</v>
      </c>
      <c r="C128" s="4" t="s">
        <v>778</v>
      </c>
      <c r="D128" s="5" t="s">
        <v>779</v>
      </c>
      <c r="E128" s="4" t="s">
        <v>771</v>
      </c>
      <c r="F128" s="4" t="s">
        <v>772</v>
      </c>
      <c r="G128" s="4" t="s">
        <v>780</v>
      </c>
      <c r="H128" s="4" t="s">
        <v>781</v>
      </c>
      <c r="I128" s="4" t="s">
        <v>50</v>
      </c>
      <c r="J128" s="4" t="s">
        <v>782</v>
      </c>
      <c r="K128" s="4" t="s">
        <v>29</v>
      </c>
      <c r="L128" s="4"/>
      <c r="M128" s="4"/>
      <c r="N128" s="4" t="s">
        <v>783</v>
      </c>
      <c r="O128" s="4" t="s">
        <v>343</v>
      </c>
      <c r="P128" s="4" t="s">
        <v>284</v>
      </c>
      <c r="Q128" s="4" t="s">
        <v>475</v>
      </c>
      <c r="R128" s="4" t="s">
        <v>34</v>
      </c>
    </row>
    <row r="129" spans="1:18">
      <c r="A129" s="4">
        <v>125</v>
      </c>
      <c r="B129" s="4" t="s">
        <v>784</v>
      </c>
      <c r="C129" s="4" t="s">
        <v>785</v>
      </c>
      <c r="D129" s="5" t="s">
        <v>786</v>
      </c>
      <c r="E129" s="4" t="s">
        <v>771</v>
      </c>
      <c r="F129" s="4" t="s">
        <v>772</v>
      </c>
      <c r="G129" s="4" t="s">
        <v>780</v>
      </c>
      <c r="H129" s="4" t="s">
        <v>787</v>
      </c>
      <c r="I129" s="4" t="s">
        <v>50</v>
      </c>
      <c r="J129" s="4"/>
      <c r="K129" s="4"/>
      <c r="L129" s="4"/>
      <c r="M129" s="4"/>
      <c r="N129" s="4" t="s">
        <v>788</v>
      </c>
      <c r="O129" s="4" t="s">
        <v>789</v>
      </c>
      <c r="P129" s="4" t="s">
        <v>284</v>
      </c>
      <c r="Q129" s="4" t="s">
        <v>475</v>
      </c>
      <c r="R129" s="4" t="s">
        <v>34</v>
      </c>
    </row>
    <row r="130" spans="1:18">
      <c r="A130" s="4">
        <v>126</v>
      </c>
      <c r="B130" s="4" t="s">
        <v>790</v>
      </c>
      <c r="C130" s="4" t="s">
        <v>791</v>
      </c>
      <c r="D130" s="5" t="s">
        <v>792</v>
      </c>
      <c r="E130" s="4" t="s">
        <v>771</v>
      </c>
      <c r="F130" s="4" t="s">
        <v>772</v>
      </c>
      <c r="G130" s="4" t="s">
        <v>773</v>
      </c>
      <c r="H130" s="4" t="s">
        <v>774</v>
      </c>
      <c r="I130" s="4" t="s">
        <v>50</v>
      </c>
      <c r="J130" s="4"/>
      <c r="K130" s="4"/>
      <c r="L130" s="4"/>
      <c r="M130" s="4"/>
      <c r="N130" s="4" t="s">
        <v>793</v>
      </c>
      <c r="O130" s="4" t="s">
        <v>794</v>
      </c>
      <c r="P130" s="4" t="s">
        <v>284</v>
      </c>
      <c r="Q130" s="4" t="s">
        <v>423</v>
      </c>
      <c r="R130" s="4" t="s">
        <v>34</v>
      </c>
    </row>
    <row r="131" spans="1:18">
      <c r="A131" s="4">
        <v>127</v>
      </c>
      <c r="B131" s="4" t="s">
        <v>795</v>
      </c>
      <c r="C131" s="4" t="s">
        <v>796</v>
      </c>
      <c r="D131" s="5" t="s">
        <v>797</v>
      </c>
      <c r="E131" s="4" t="s">
        <v>771</v>
      </c>
      <c r="F131" s="4" t="s">
        <v>772</v>
      </c>
      <c r="G131" s="4" t="s">
        <v>780</v>
      </c>
      <c r="H131" s="4" t="s">
        <v>798</v>
      </c>
      <c r="I131" s="4" t="s">
        <v>50</v>
      </c>
      <c r="J131" s="4"/>
      <c r="K131" s="4"/>
      <c r="L131" s="4"/>
      <c r="M131" s="4"/>
      <c r="N131" s="4" t="s">
        <v>799</v>
      </c>
      <c r="O131" s="4" t="s">
        <v>126</v>
      </c>
      <c r="P131" s="4" t="s">
        <v>284</v>
      </c>
      <c r="Q131" s="4" t="s">
        <v>475</v>
      </c>
      <c r="R131" s="4" t="s">
        <v>34</v>
      </c>
    </row>
    <row r="132" spans="1:18">
      <c r="A132" s="4">
        <v>128</v>
      </c>
      <c r="B132" s="4" t="s">
        <v>800</v>
      </c>
      <c r="C132" s="4" t="s">
        <v>801</v>
      </c>
      <c r="D132" s="5" t="s">
        <v>802</v>
      </c>
      <c r="E132" s="4" t="s">
        <v>771</v>
      </c>
      <c r="F132" s="4" t="s">
        <v>772</v>
      </c>
      <c r="G132" s="4" t="s">
        <v>803</v>
      </c>
      <c r="H132" s="4" t="s">
        <v>804</v>
      </c>
      <c r="I132" s="4" t="s">
        <v>50</v>
      </c>
      <c r="J132" s="4" t="s">
        <v>805</v>
      </c>
      <c r="K132" s="4" t="s">
        <v>74</v>
      </c>
      <c r="L132" s="4"/>
      <c r="M132" s="4"/>
      <c r="N132" s="4" t="s">
        <v>806</v>
      </c>
      <c r="O132" s="4" t="s">
        <v>807</v>
      </c>
      <c r="P132" s="4" t="s">
        <v>284</v>
      </c>
      <c r="Q132" s="4" t="s">
        <v>475</v>
      </c>
      <c r="R132" s="4" t="s">
        <v>34</v>
      </c>
    </row>
    <row r="133" spans="1:18">
      <c r="A133" s="4">
        <v>129</v>
      </c>
      <c r="B133" s="4" t="s">
        <v>808</v>
      </c>
      <c r="C133" s="4" t="s">
        <v>809</v>
      </c>
      <c r="D133" s="5" t="s">
        <v>810</v>
      </c>
      <c r="E133" s="4" t="s">
        <v>771</v>
      </c>
      <c r="F133" s="4" t="s">
        <v>772</v>
      </c>
      <c r="G133" s="4" t="s">
        <v>803</v>
      </c>
      <c r="H133" s="4" t="s">
        <v>811</v>
      </c>
      <c r="I133" s="4" t="s">
        <v>50</v>
      </c>
      <c r="J133" s="4"/>
      <c r="K133" s="4"/>
      <c r="L133" s="4"/>
      <c r="M133" s="4"/>
      <c r="N133" s="4" t="s">
        <v>812</v>
      </c>
      <c r="O133" s="4" t="s">
        <v>789</v>
      </c>
      <c r="P133" s="4" t="s">
        <v>284</v>
      </c>
      <c r="Q133" s="4" t="s">
        <v>475</v>
      </c>
      <c r="R133" s="4" t="s">
        <v>34</v>
      </c>
    </row>
    <row r="134" spans="1:18">
      <c r="A134" s="4">
        <v>130</v>
      </c>
      <c r="B134" s="4" t="s">
        <v>813</v>
      </c>
      <c r="C134" s="4" t="s">
        <v>814</v>
      </c>
      <c r="D134" s="5" t="s">
        <v>815</v>
      </c>
      <c r="E134" s="4" t="s">
        <v>771</v>
      </c>
      <c r="F134" s="4" t="s">
        <v>772</v>
      </c>
      <c r="G134" s="4" t="s">
        <v>816</v>
      </c>
      <c r="H134" s="4" t="s">
        <v>787</v>
      </c>
      <c r="I134" s="4" t="s">
        <v>50</v>
      </c>
      <c r="J134" s="4"/>
      <c r="K134" s="4"/>
      <c r="L134" s="4"/>
      <c r="M134" s="4"/>
      <c r="N134" s="4" t="s">
        <v>817</v>
      </c>
      <c r="O134" s="4" t="s">
        <v>789</v>
      </c>
      <c r="P134" s="4" t="s">
        <v>284</v>
      </c>
      <c r="Q134" s="4" t="s">
        <v>423</v>
      </c>
      <c r="R134" s="4" t="s">
        <v>34</v>
      </c>
    </row>
    <row r="135" spans="1:18">
      <c r="A135" s="4">
        <v>131</v>
      </c>
      <c r="B135" s="4" t="s">
        <v>818</v>
      </c>
      <c r="C135" s="4" t="s">
        <v>819</v>
      </c>
      <c r="D135" s="5" t="s">
        <v>820</v>
      </c>
      <c r="E135" s="4" t="s">
        <v>771</v>
      </c>
      <c r="F135" s="4" t="s">
        <v>772</v>
      </c>
      <c r="G135" s="4" t="s">
        <v>803</v>
      </c>
      <c r="H135" s="4" t="s">
        <v>774</v>
      </c>
      <c r="I135" s="4" t="s">
        <v>50</v>
      </c>
      <c r="J135" s="4"/>
      <c r="K135" s="4"/>
      <c r="L135" s="4"/>
      <c r="M135" s="4"/>
      <c r="N135" s="4" t="s">
        <v>75</v>
      </c>
      <c r="O135" s="4" t="s">
        <v>821</v>
      </c>
      <c r="P135" s="4" t="s">
        <v>32</v>
      </c>
      <c r="Q135" s="4" t="s">
        <v>822</v>
      </c>
      <c r="R135" s="4" t="s">
        <v>34</v>
      </c>
    </row>
    <row r="136" spans="1:18">
      <c r="A136" s="4">
        <v>132</v>
      </c>
      <c r="B136" s="4" t="s">
        <v>823</v>
      </c>
      <c r="C136" s="4" t="s">
        <v>824</v>
      </c>
      <c r="D136" s="5" t="s">
        <v>825</v>
      </c>
      <c r="E136" s="4" t="s">
        <v>771</v>
      </c>
      <c r="F136" s="4" t="s">
        <v>826</v>
      </c>
      <c r="G136" s="4" t="s">
        <v>827</v>
      </c>
      <c r="H136" s="4" t="s">
        <v>828</v>
      </c>
      <c r="I136" s="4" t="s">
        <v>50</v>
      </c>
      <c r="J136" s="4" t="s">
        <v>829</v>
      </c>
      <c r="K136" s="4" t="s">
        <v>74</v>
      </c>
      <c r="L136" s="4"/>
      <c r="M136" s="4"/>
      <c r="N136" s="4" t="s">
        <v>830</v>
      </c>
      <c r="O136" s="4" t="s">
        <v>126</v>
      </c>
      <c r="P136" s="4" t="s">
        <v>284</v>
      </c>
      <c r="Q136" s="4" t="s">
        <v>475</v>
      </c>
      <c r="R136" s="4" t="s">
        <v>34</v>
      </c>
    </row>
    <row r="137" spans="1:18">
      <c r="A137" s="4">
        <v>133</v>
      </c>
      <c r="B137" s="4" t="s">
        <v>831</v>
      </c>
      <c r="C137" s="4" t="s">
        <v>832</v>
      </c>
      <c r="D137" s="5" t="s">
        <v>833</v>
      </c>
      <c r="E137" s="4" t="s">
        <v>771</v>
      </c>
      <c r="F137" s="4" t="s">
        <v>826</v>
      </c>
      <c r="G137" s="4" t="s">
        <v>834</v>
      </c>
      <c r="H137" s="4" t="s">
        <v>835</v>
      </c>
      <c r="I137" s="4" t="s">
        <v>40</v>
      </c>
      <c r="J137" s="4"/>
      <c r="K137" s="4"/>
      <c r="L137" s="4"/>
      <c r="M137" s="4"/>
      <c r="N137" s="4" t="s">
        <v>836</v>
      </c>
      <c r="O137" s="4" t="s">
        <v>837</v>
      </c>
      <c r="P137" s="4" t="s">
        <v>284</v>
      </c>
      <c r="Q137" s="4" t="s">
        <v>475</v>
      </c>
      <c r="R137" s="4" t="s">
        <v>34</v>
      </c>
    </row>
    <row r="138" spans="1:18">
      <c r="A138" s="4">
        <v>134</v>
      </c>
      <c r="B138" s="4" t="s">
        <v>838</v>
      </c>
      <c r="C138" s="4" t="s">
        <v>839</v>
      </c>
      <c r="D138" s="5" t="s">
        <v>840</v>
      </c>
      <c r="E138" s="4" t="s">
        <v>771</v>
      </c>
      <c r="F138" s="4" t="s">
        <v>826</v>
      </c>
      <c r="G138" s="4" t="s">
        <v>841</v>
      </c>
      <c r="H138" s="4" t="s">
        <v>842</v>
      </c>
      <c r="I138" s="4" t="s">
        <v>50</v>
      </c>
      <c r="J138" s="4"/>
      <c r="K138" s="4"/>
      <c r="L138" s="4"/>
      <c r="M138" s="4"/>
      <c r="N138" s="4" t="s">
        <v>843</v>
      </c>
      <c r="O138" s="4" t="s">
        <v>844</v>
      </c>
      <c r="P138" s="4" t="s">
        <v>284</v>
      </c>
      <c r="Q138" s="4" t="s">
        <v>475</v>
      </c>
      <c r="R138" s="4" t="s">
        <v>34</v>
      </c>
    </row>
    <row r="139" spans="1:18">
      <c r="A139" s="4">
        <v>135</v>
      </c>
      <c r="B139" s="4" t="s">
        <v>845</v>
      </c>
      <c r="C139" s="4" t="s">
        <v>846</v>
      </c>
      <c r="D139" s="5" t="s">
        <v>847</v>
      </c>
      <c r="E139" s="4" t="s">
        <v>771</v>
      </c>
      <c r="F139" s="4" t="s">
        <v>826</v>
      </c>
      <c r="G139" s="4" t="s">
        <v>827</v>
      </c>
      <c r="H139" s="4" t="s">
        <v>828</v>
      </c>
      <c r="I139" s="4" t="s">
        <v>50</v>
      </c>
      <c r="J139" s="4" t="s">
        <v>848</v>
      </c>
      <c r="K139" s="4" t="s">
        <v>29</v>
      </c>
      <c r="L139" s="4"/>
      <c r="M139" s="4"/>
      <c r="N139" s="4" t="s">
        <v>849</v>
      </c>
      <c r="O139" s="4" t="s">
        <v>850</v>
      </c>
      <c r="P139" s="4" t="s">
        <v>284</v>
      </c>
      <c r="Q139" s="4" t="s">
        <v>475</v>
      </c>
      <c r="R139" s="4" t="s">
        <v>34</v>
      </c>
    </row>
    <row r="140" spans="1:18">
      <c r="A140" s="4">
        <v>136</v>
      </c>
      <c r="B140" s="4" t="s">
        <v>851</v>
      </c>
      <c r="C140" s="4" t="s">
        <v>852</v>
      </c>
      <c r="D140" s="5" t="s">
        <v>853</v>
      </c>
      <c r="E140" s="4" t="s">
        <v>771</v>
      </c>
      <c r="F140" s="4" t="s">
        <v>854</v>
      </c>
      <c r="G140" s="4" t="s">
        <v>855</v>
      </c>
      <c r="H140" s="4" t="s">
        <v>856</v>
      </c>
      <c r="I140" s="4" t="s">
        <v>40</v>
      </c>
      <c r="J140" s="4"/>
      <c r="K140" s="4"/>
      <c r="L140" s="4"/>
      <c r="M140" s="4"/>
      <c r="N140" s="4" t="s">
        <v>857</v>
      </c>
      <c r="O140" s="4" t="s">
        <v>343</v>
      </c>
      <c r="P140" s="4" t="s">
        <v>284</v>
      </c>
      <c r="Q140" s="4" t="s">
        <v>475</v>
      </c>
      <c r="R140" s="4" t="s">
        <v>34</v>
      </c>
    </row>
    <row r="141" spans="1:18">
      <c r="A141" s="4">
        <v>137</v>
      </c>
      <c r="B141" s="4" t="s">
        <v>858</v>
      </c>
      <c r="C141" s="4" t="s">
        <v>859</v>
      </c>
      <c r="D141" s="5" t="s">
        <v>860</v>
      </c>
      <c r="E141" s="4" t="s">
        <v>771</v>
      </c>
      <c r="F141" s="4" t="s">
        <v>826</v>
      </c>
      <c r="G141" s="4" t="s">
        <v>841</v>
      </c>
      <c r="H141" s="4" t="s">
        <v>861</v>
      </c>
      <c r="I141" s="4" t="s">
        <v>40</v>
      </c>
      <c r="J141" s="4" t="s">
        <v>856</v>
      </c>
      <c r="K141" s="4" t="s">
        <v>40</v>
      </c>
      <c r="L141" s="4"/>
      <c r="M141" s="4"/>
      <c r="N141" s="4" t="s">
        <v>862</v>
      </c>
      <c r="O141" s="4" t="s">
        <v>863</v>
      </c>
      <c r="P141" s="4" t="s">
        <v>284</v>
      </c>
      <c r="Q141" s="4" t="s">
        <v>475</v>
      </c>
      <c r="R141" s="4" t="s">
        <v>34</v>
      </c>
    </row>
    <row r="142" spans="1:18">
      <c r="A142" s="4">
        <v>138</v>
      </c>
      <c r="B142" s="4" t="s">
        <v>864</v>
      </c>
      <c r="C142" s="4" t="s">
        <v>865</v>
      </c>
      <c r="D142" s="5" t="s">
        <v>866</v>
      </c>
      <c r="E142" s="4" t="s">
        <v>771</v>
      </c>
      <c r="F142" s="4" t="s">
        <v>826</v>
      </c>
      <c r="G142" s="4" t="s">
        <v>827</v>
      </c>
      <c r="H142" s="4" t="s">
        <v>835</v>
      </c>
      <c r="I142" s="4" t="s">
        <v>40</v>
      </c>
      <c r="J142" s="4"/>
      <c r="K142" s="4"/>
      <c r="L142" s="4"/>
      <c r="M142" s="4"/>
      <c r="N142" s="4" t="s">
        <v>867</v>
      </c>
      <c r="O142" s="4" t="s">
        <v>343</v>
      </c>
      <c r="P142" s="4" t="s">
        <v>284</v>
      </c>
      <c r="Q142" s="4" t="s">
        <v>475</v>
      </c>
      <c r="R142" s="4" t="s">
        <v>34</v>
      </c>
    </row>
    <row r="143" spans="1:18">
      <c r="A143" s="4">
        <v>139</v>
      </c>
      <c r="B143" s="4" t="s">
        <v>868</v>
      </c>
      <c r="C143" s="4" t="s">
        <v>869</v>
      </c>
      <c r="D143" s="5" t="s">
        <v>870</v>
      </c>
      <c r="E143" s="4" t="s">
        <v>771</v>
      </c>
      <c r="F143" s="4" t="s">
        <v>826</v>
      </c>
      <c r="G143" s="4" t="s">
        <v>841</v>
      </c>
      <c r="H143" s="4" t="s">
        <v>861</v>
      </c>
      <c r="I143" s="4" t="s">
        <v>40</v>
      </c>
      <c r="J143" s="4"/>
      <c r="K143" s="4"/>
      <c r="L143" s="4"/>
      <c r="M143" s="4"/>
      <c r="N143" s="4" t="s">
        <v>871</v>
      </c>
      <c r="O143" s="4" t="s">
        <v>789</v>
      </c>
      <c r="P143" s="4" t="s">
        <v>284</v>
      </c>
      <c r="Q143" s="4" t="s">
        <v>475</v>
      </c>
      <c r="R143" s="4" t="s">
        <v>34</v>
      </c>
    </row>
    <row r="144" spans="1:18">
      <c r="A144" s="4">
        <v>140</v>
      </c>
      <c r="B144" s="4" t="s">
        <v>872</v>
      </c>
      <c r="C144" s="4" t="s">
        <v>873</v>
      </c>
      <c r="D144" s="5" t="s">
        <v>874</v>
      </c>
      <c r="E144" s="4" t="s">
        <v>771</v>
      </c>
      <c r="F144" s="4" t="s">
        <v>854</v>
      </c>
      <c r="G144" s="4" t="s">
        <v>855</v>
      </c>
      <c r="H144" s="4" t="s">
        <v>875</v>
      </c>
      <c r="I144" s="4" t="s">
        <v>50</v>
      </c>
      <c r="J144" s="4"/>
      <c r="K144" s="4"/>
      <c r="L144" s="4"/>
      <c r="M144" s="4"/>
      <c r="N144" s="4" t="s">
        <v>876</v>
      </c>
      <c r="O144" s="4" t="s">
        <v>343</v>
      </c>
      <c r="P144" s="4" t="s">
        <v>284</v>
      </c>
      <c r="Q144" s="4" t="s">
        <v>475</v>
      </c>
      <c r="R144" s="4" t="s">
        <v>34</v>
      </c>
    </row>
    <row r="145" spans="1:18">
      <c r="A145" s="4">
        <v>141</v>
      </c>
      <c r="B145" s="4" t="s">
        <v>877</v>
      </c>
      <c r="C145" s="4" t="s">
        <v>878</v>
      </c>
      <c r="D145" s="5" t="s">
        <v>879</v>
      </c>
      <c r="E145" s="4" t="s">
        <v>771</v>
      </c>
      <c r="F145" s="4" t="s">
        <v>772</v>
      </c>
      <c r="G145" s="4" t="s">
        <v>780</v>
      </c>
      <c r="H145" s="4" t="s">
        <v>781</v>
      </c>
      <c r="I145" s="4" t="s">
        <v>50</v>
      </c>
      <c r="J145" s="4"/>
      <c r="K145" s="4"/>
      <c r="L145" s="4"/>
      <c r="M145" s="4"/>
      <c r="N145" s="4" t="s">
        <v>880</v>
      </c>
      <c r="O145" s="4" t="s">
        <v>343</v>
      </c>
      <c r="P145" s="4" t="s">
        <v>284</v>
      </c>
      <c r="Q145" s="4" t="s">
        <v>475</v>
      </c>
      <c r="R145" s="4" t="s">
        <v>34</v>
      </c>
    </row>
    <row r="146" spans="1:18">
      <c r="A146" s="4">
        <v>142</v>
      </c>
      <c r="B146" s="4" t="s">
        <v>881</v>
      </c>
      <c r="C146" s="4" t="s">
        <v>882</v>
      </c>
      <c r="D146" s="5" t="s">
        <v>883</v>
      </c>
      <c r="E146" s="4" t="s">
        <v>771</v>
      </c>
      <c r="F146" s="4" t="s">
        <v>854</v>
      </c>
      <c r="G146" s="4" t="s">
        <v>855</v>
      </c>
      <c r="H146" s="4" t="s">
        <v>856</v>
      </c>
      <c r="I146" s="4" t="s">
        <v>40</v>
      </c>
      <c r="J146" s="4"/>
      <c r="K146" s="4"/>
      <c r="L146" s="4"/>
      <c r="M146" s="4"/>
      <c r="N146" s="4" t="s">
        <v>884</v>
      </c>
      <c r="O146" s="4" t="s">
        <v>343</v>
      </c>
      <c r="P146" s="4" t="s">
        <v>284</v>
      </c>
      <c r="Q146" s="4" t="s">
        <v>475</v>
      </c>
      <c r="R146" s="4" t="s">
        <v>34</v>
      </c>
    </row>
    <row r="147" spans="1:18">
      <c r="A147" s="4">
        <v>143</v>
      </c>
      <c r="B147" s="4" t="s">
        <v>885</v>
      </c>
      <c r="C147" s="4" t="s">
        <v>886</v>
      </c>
      <c r="D147" s="5" t="s">
        <v>887</v>
      </c>
      <c r="E147" s="4" t="s">
        <v>771</v>
      </c>
      <c r="F147" s="4" t="s">
        <v>772</v>
      </c>
      <c r="G147" s="4" t="s">
        <v>773</v>
      </c>
      <c r="H147" s="4" t="s">
        <v>888</v>
      </c>
      <c r="I147" s="4" t="s">
        <v>29</v>
      </c>
      <c r="J147" s="4"/>
      <c r="K147" s="4"/>
      <c r="L147" s="4"/>
      <c r="M147" s="4"/>
      <c r="N147" s="4" t="s">
        <v>889</v>
      </c>
      <c r="O147" s="4" t="s">
        <v>890</v>
      </c>
      <c r="P147" s="4" t="s">
        <v>284</v>
      </c>
      <c r="Q147" s="4" t="s">
        <v>423</v>
      </c>
      <c r="R147" s="4" t="s">
        <v>34</v>
      </c>
    </row>
    <row r="148" spans="1:18">
      <c r="A148" s="4">
        <v>144</v>
      </c>
      <c r="B148" s="4" t="s">
        <v>891</v>
      </c>
      <c r="C148" s="4" t="s">
        <v>892</v>
      </c>
      <c r="D148" s="5" t="s">
        <v>893</v>
      </c>
      <c r="E148" s="4" t="s">
        <v>771</v>
      </c>
      <c r="F148" s="4" t="s">
        <v>826</v>
      </c>
      <c r="G148" s="4" t="s">
        <v>841</v>
      </c>
      <c r="H148" s="4" t="s">
        <v>828</v>
      </c>
      <c r="I148" s="4" t="s">
        <v>50</v>
      </c>
      <c r="J148" s="4"/>
      <c r="K148" s="4"/>
      <c r="L148" s="4"/>
      <c r="M148" s="4"/>
      <c r="N148" s="4" t="s">
        <v>894</v>
      </c>
      <c r="O148" s="4" t="s">
        <v>895</v>
      </c>
      <c r="P148" s="4" t="s">
        <v>284</v>
      </c>
      <c r="Q148" s="4" t="s">
        <v>822</v>
      </c>
      <c r="R148" s="4" t="s">
        <v>34</v>
      </c>
    </row>
    <row r="149" spans="1:18">
      <c r="A149" s="4">
        <v>145</v>
      </c>
      <c r="B149" s="4" t="s">
        <v>896</v>
      </c>
      <c r="C149" s="4" t="s">
        <v>897</v>
      </c>
      <c r="D149" s="5" t="s">
        <v>898</v>
      </c>
      <c r="E149" s="4" t="s">
        <v>771</v>
      </c>
      <c r="F149" s="4" t="s">
        <v>772</v>
      </c>
      <c r="G149" s="4" t="s">
        <v>803</v>
      </c>
      <c r="H149" s="4" t="s">
        <v>899</v>
      </c>
      <c r="I149" s="4" t="s">
        <v>40</v>
      </c>
      <c r="J149" s="4"/>
      <c r="K149" s="4"/>
      <c r="L149" s="4"/>
      <c r="M149" s="4"/>
      <c r="N149" s="4" t="s">
        <v>900</v>
      </c>
      <c r="O149" s="4" t="s">
        <v>343</v>
      </c>
      <c r="P149" s="4" t="s">
        <v>284</v>
      </c>
      <c r="Q149" s="4" t="s">
        <v>475</v>
      </c>
      <c r="R149" s="4" t="s">
        <v>34</v>
      </c>
    </row>
    <row r="150" spans="1:18">
      <c r="A150" s="4">
        <v>146</v>
      </c>
      <c r="B150" s="4" t="s">
        <v>901</v>
      </c>
      <c r="C150" s="4" t="s">
        <v>902</v>
      </c>
      <c r="D150" s="5" t="s">
        <v>903</v>
      </c>
      <c r="E150" s="4" t="s">
        <v>771</v>
      </c>
      <c r="F150" s="4" t="s">
        <v>854</v>
      </c>
      <c r="G150" s="4" t="s">
        <v>904</v>
      </c>
      <c r="H150" s="4" t="s">
        <v>856</v>
      </c>
      <c r="I150" s="4" t="s">
        <v>40</v>
      </c>
      <c r="J150" s="4" t="s">
        <v>842</v>
      </c>
      <c r="K150" s="4" t="s">
        <v>50</v>
      </c>
      <c r="L150" s="4"/>
      <c r="M150" s="4"/>
      <c r="N150" s="4" t="s">
        <v>905</v>
      </c>
      <c r="O150" s="4" t="s">
        <v>906</v>
      </c>
      <c r="P150" s="4" t="s">
        <v>284</v>
      </c>
      <c r="Q150" s="4" t="s">
        <v>475</v>
      </c>
      <c r="R150" s="4" t="s">
        <v>34</v>
      </c>
    </row>
    <row r="151" spans="1:18">
      <c r="A151" s="4">
        <v>147</v>
      </c>
      <c r="B151" s="4" t="s">
        <v>907</v>
      </c>
      <c r="C151" s="4" t="s">
        <v>908</v>
      </c>
      <c r="D151" s="5" t="s">
        <v>909</v>
      </c>
      <c r="E151" s="4" t="s">
        <v>771</v>
      </c>
      <c r="F151" s="4" t="s">
        <v>772</v>
      </c>
      <c r="G151" s="4" t="s">
        <v>773</v>
      </c>
      <c r="H151" s="4" t="s">
        <v>781</v>
      </c>
      <c r="I151" s="4" t="s">
        <v>50</v>
      </c>
      <c r="J151" s="4"/>
      <c r="K151" s="4"/>
      <c r="L151" s="4"/>
      <c r="M151" s="4"/>
      <c r="N151" s="4" t="s">
        <v>910</v>
      </c>
      <c r="O151" s="4" t="s">
        <v>911</v>
      </c>
      <c r="P151" s="4" t="s">
        <v>284</v>
      </c>
      <c r="Q151" s="4" t="s">
        <v>475</v>
      </c>
      <c r="R151" s="4" t="s">
        <v>34</v>
      </c>
    </row>
    <row r="152" spans="1:18">
      <c r="A152" s="4">
        <v>148</v>
      </c>
      <c r="B152" s="4" t="s">
        <v>912</v>
      </c>
      <c r="C152" s="4" t="s">
        <v>913</v>
      </c>
      <c r="D152" s="5" t="s">
        <v>914</v>
      </c>
      <c r="E152" s="4" t="s">
        <v>771</v>
      </c>
      <c r="F152" s="4" t="s">
        <v>854</v>
      </c>
      <c r="G152" s="4" t="s">
        <v>915</v>
      </c>
      <c r="H152" s="4" t="s">
        <v>875</v>
      </c>
      <c r="I152" s="4" t="s">
        <v>40</v>
      </c>
      <c r="J152" s="4"/>
      <c r="K152" s="4"/>
      <c r="L152" s="4"/>
      <c r="M152" s="4"/>
      <c r="N152" s="4" t="s">
        <v>916</v>
      </c>
      <c r="O152" s="4" t="s">
        <v>654</v>
      </c>
      <c r="P152" s="4" t="s">
        <v>284</v>
      </c>
      <c r="Q152" s="4" t="s">
        <v>475</v>
      </c>
      <c r="R152" s="4" t="s">
        <v>34</v>
      </c>
    </row>
    <row r="153" spans="1:18">
      <c r="A153" s="4">
        <v>149</v>
      </c>
      <c r="B153" s="4" t="s">
        <v>917</v>
      </c>
      <c r="C153" s="4" t="s">
        <v>918</v>
      </c>
      <c r="D153" s="5" t="s">
        <v>919</v>
      </c>
      <c r="E153" s="4" t="s">
        <v>771</v>
      </c>
      <c r="F153" s="4" t="s">
        <v>826</v>
      </c>
      <c r="G153" s="4" t="s">
        <v>841</v>
      </c>
      <c r="H153" s="4" t="s">
        <v>828</v>
      </c>
      <c r="I153" s="4" t="s">
        <v>50</v>
      </c>
      <c r="J153" s="4" t="s">
        <v>920</v>
      </c>
      <c r="K153" s="4" t="s">
        <v>74</v>
      </c>
      <c r="L153" s="4"/>
      <c r="M153" s="4"/>
      <c r="N153" s="4" t="s">
        <v>921</v>
      </c>
      <c r="O153" s="4" t="s">
        <v>895</v>
      </c>
      <c r="P153" s="4" t="s">
        <v>284</v>
      </c>
      <c r="Q153" s="4" t="s">
        <v>475</v>
      </c>
      <c r="R153" s="4" t="s">
        <v>34</v>
      </c>
    </row>
    <row r="154" spans="1:18">
      <c r="A154" s="4">
        <v>150</v>
      </c>
      <c r="B154" s="4" t="s">
        <v>922</v>
      </c>
      <c r="C154" s="4" t="s">
        <v>923</v>
      </c>
      <c r="D154" s="5" t="s">
        <v>924</v>
      </c>
      <c r="E154" s="4" t="s">
        <v>771</v>
      </c>
      <c r="F154" s="4" t="s">
        <v>772</v>
      </c>
      <c r="G154" s="4" t="s">
        <v>925</v>
      </c>
      <c r="H154" s="4" t="s">
        <v>926</v>
      </c>
      <c r="I154" s="4" t="s">
        <v>40</v>
      </c>
      <c r="J154" s="4"/>
      <c r="K154" s="4"/>
      <c r="L154" s="4"/>
      <c r="M154" s="4"/>
      <c r="N154" s="4" t="s">
        <v>75</v>
      </c>
      <c r="O154" s="4" t="s">
        <v>927</v>
      </c>
      <c r="P154" s="4" t="s">
        <v>284</v>
      </c>
      <c r="Q154" s="4" t="s">
        <v>475</v>
      </c>
      <c r="R154" s="4" t="s">
        <v>34</v>
      </c>
    </row>
    <row r="155" spans="1:18">
      <c r="A155" s="4">
        <v>151</v>
      </c>
      <c r="B155" s="4" t="s">
        <v>928</v>
      </c>
      <c r="C155" s="4" t="s">
        <v>929</v>
      </c>
      <c r="D155" s="5" t="s">
        <v>930</v>
      </c>
      <c r="E155" s="4" t="s">
        <v>771</v>
      </c>
      <c r="F155" s="4" t="s">
        <v>772</v>
      </c>
      <c r="G155" s="4" t="s">
        <v>780</v>
      </c>
      <c r="H155" s="4" t="s">
        <v>931</v>
      </c>
      <c r="I155" s="4" t="s">
        <v>40</v>
      </c>
      <c r="J155" s="4"/>
      <c r="K155" s="4"/>
      <c r="L155" s="4"/>
      <c r="M155" s="4"/>
      <c r="N155" s="4" t="s">
        <v>932</v>
      </c>
      <c r="O155" s="4" t="s">
        <v>933</v>
      </c>
      <c r="P155" s="4" t="s">
        <v>284</v>
      </c>
      <c r="Q155" s="4" t="s">
        <v>475</v>
      </c>
      <c r="R155" s="4" t="s">
        <v>34</v>
      </c>
    </row>
    <row r="156" spans="1:18">
      <c r="A156" s="4">
        <v>152</v>
      </c>
      <c r="B156" s="4" t="s">
        <v>934</v>
      </c>
      <c r="C156" s="4" t="s">
        <v>935</v>
      </c>
      <c r="D156" s="5" t="s">
        <v>936</v>
      </c>
      <c r="E156" s="4" t="s">
        <v>771</v>
      </c>
      <c r="F156" s="4" t="s">
        <v>854</v>
      </c>
      <c r="G156" s="4" t="s">
        <v>915</v>
      </c>
      <c r="H156" s="4" t="s">
        <v>937</v>
      </c>
      <c r="I156" s="4" t="s">
        <v>40</v>
      </c>
      <c r="J156" s="4"/>
      <c r="K156" s="4"/>
      <c r="L156" s="4"/>
      <c r="M156" s="4"/>
      <c r="N156" s="4" t="s">
        <v>75</v>
      </c>
      <c r="O156" s="4" t="s">
        <v>144</v>
      </c>
      <c r="P156" s="4" t="s">
        <v>284</v>
      </c>
      <c r="Q156" s="4" t="s">
        <v>475</v>
      </c>
      <c r="R156" s="4" t="s">
        <v>34</v>
      </c>
    </row>
    <row r="157" spans="1:18">
      <c r="A157" s="4">
        <v>153</v>
      </c>
      <c r="B157" s="4" t="s">
        <v>938</v>
      </c>
      <c r="C157" s="4" t="s">
        <v>939</v>
      </c>
      <c r="D157" s="5" t="s">
        <v>940</v>
      </c>
      <c r="E157" s="4" t="s">
        <v>771</v>
      </c>
      <c r="F157" s="4" t="s">
        <v>772</v>
      </c>
      <c r="G157" s="4" t="s">
        <v>816</v>
      </c>
      <c r="H157" s="4" t="s">
        <v>941</v>
      </c>
      <c r="I157" s="4" t="s">
        <v>40</v>
      </c>
      <c r="J157" s="4"/>
      <c r="K157" s="4"/>
      <c r="L157" s="4"/>
      <c r="M157" s="4"/>
      <c r="N157" s="4" t="s">
        <v>75</v>
      </c>
      <c r="O157" s="4" t="s">
        <v>942</v>
      </c>
      <c r="P157" s="4" t="s">
        <v>284</v>
      </c>
      <c r="Q157" s="4" t="s">
        <v>475</v>
      </c>
      <c r="R157" s="4" t="s">
        <v>34</v>
      </c>
    </row>
    <row r="158" spans="1:18">
      <c r="A158" s="4">
        <v>154</v>
      </c>
      <c r="B158" s="4" t="s">
        <v>943</v>
      </c>
      <c r="C158" s="4" t="s">
        <v>944</v>
      </c>
      <c r="D158" s="5" t="s">
        <v>945</v>
      </c>
      <c r="E158" s="4" t="s">
        <v>771</v>
      </c>
      <c r="F158" s="4" t="s">
        <v>772</v>
      </c>
      <c r="G158" s="4" t="s">
        <v>816</v>
      </c>
      <c r="H158" s="4" t="s">
        <v>804</v>
      </c>
      <c r="I158" s="4" t="s">
        <v>50</v>
      </c>
      <c r="J158" s="4" t="s">
        <v>805</v>
      </c>
      <c r="K158" s="4" t="s">
        <v>74</v>
      </c>
      <c r="L158" s="4"/>
      <c r="M158" s="4"/>
      <c r="N158" s="4" t="s">
        <v>946</v>
      </c>
      <c r="O158" s="4" t="s">
        <v>947</v>
      </c>
      <c r="P158" s="4" t="s">
        <v>284</v>
      </c>
      <c r="Q158" s="4" t="s">
        <v>475</v>
      </c>
      <c r="R158" s="4" t="s">
        <v>34</v>
      </c>
    </row>
    <row r="159" spans="1:18">
      <c r="A159" s="4">
        <v>155</v>
      </c>
      <c r="B159" s="4" t="s">
        <v>948</v>
      </c>
      <c r="C159" s="4" t="s">
        <v>949</v>
      </c>
      <c r="D159" s="5" t="s">
        <v>950</v>
      </c>
      <c r="E159" s="4" t="s">
        <v>771</v>
      </c>
      <c r="F159" s="4" t="s">
        <v>826</v>
      </c>
      <c r="G159" s="4" t="s">
        <v>841</v>
      </c>
      <c r="H159" s="4" t="s">
        <v>842</v>
      </c>
      <c r="I159" s="4" t="s">
        <v>50</v>
      </c>
      <c r="J159" s="4"/>
      <c r="K159" s="4"/>
      <c r="L159" s="4"/>
      <c r="M159" s="4"/>
      <c r="N159" s="4" t="s">
        <v>951</v>
      </c>
      <c r="O159" s="4" t="s">
        <v>952</v>
      </c>
      <c r="P159" s="4" t="s">
        <v>284</v>
      </c>
      <c r="Q159" s="4" t="s">
        <v>822</v>
      </c>
      <c r="R159" s="4" t="s">
        <v>34</v>
      </c>
    </row>
    <row r="160" spans="1:18">
      <c r="A160" s="4">
        <v>156</v>
      </c>
      <c r="B160" s="4" t="s">
        <v>953</v>
      </c>
      <c r="C160" s="4" t="s">
        <v>954</v>
      </c>
      <c r="D160" s="5" t="s">
        <v>955</v>
      </c>
      <c r="E160" s="4" t="s">
        <v>771</v>
      </c>
      <c r="F160" s="4" t="s">
        <v>772</v>
      </c>
      <c r="G160" s="4" t="s">
        <v>780</v>
      </c>
      <c r="H160" s="4" t="s">
        <v>781</v>
      </c>
      <c r="I160" s="4" t="s">
        <v>50</v>
      </c>
      <c r="J160" s="4"/>
      <c r="K160" s="4"/>
      <c r="L160" s="4"/>
      <c r="M160" s="4"/>
      <c r="N160" s="4" t="s">
        <v>956</v>
      </c>
      <c r="O160" s="4" t="s">
        <v>343</v>
      </c>
      <c r="P160" s="4" t="s">
        <v>284</v>
      </c>
      <c r="Q160" s="4" t="s">
        <v>475</v>
      </c>
      <c r="R160" s="4" t="s">
        <v>34</v>
      </c>
    </row>
    <row r="161" spans="1:18">
      <c r="A161" s="4">
        <v>157</v>
      </c>
      <c r="B161" s="4" t="s">
        <v>957</v>
      </c>
      <c r="C161" s="4" t="s">
        <v>958</v>
      </c>
      <c r="D161" s="5" t="s">
        <v>959</v>
      </c>
      <c r="E161" s="4" t="s">
        <v>771</v>
      </c>
      <c r="F161" s="4" t="s">
        <v>772</v>
      </c>
      <c r="G161" s="4" t="s">
        <v>773</v>
      </c>
      <c r="H161" s="4" t="s">
        <v>888</v>
      </c>
      <c r="I161" s="4" t="s">
        <v>29</v>
      </c>
      <c r="J161" s="4"/>
      <c r="K161" s="4"/>
      <c r="L161" s="4"/>
      <c r="M161" s="4"/>
      <c r="N161" s="4" t="s">
        <v>960</v>
      </c>
      <c r="O161" s="4" t="s">
        <v>126</v>
      </c>
      <c r="P161" s="4" t="s">
        <v>32</v>
      </c>
      <c r="Q161" s="4" t="s">
        <v>475</v>
      </c>
      <c r="R161" s="4" t="s">
        <v>34</v>
      </c>
    </row>
    <row r="162" spans="1:18">
      <c r="A162" s="4">
        <v>158</v>
      </c>
      <c r="B162" s="4" t="s">
        <v>961</v>
      </c>
      <c r="C162" s="4" t="s">
        <v>962</v>
      </c>
      <c r="D162" s="5" t="s">
        <v>963</v>
      </c>
      <c r="E162" s="4" t="s">
        <v>771</v>
      </c>
      <c r="F162" s="4" t="s">
        <v>826</v>
      </c>
      <c r="G162" s="4" t="s">
        <v>841</v>
      </c>
      <c r="H162" s="4" t="s">
        <v>861</v>
      </c>
      <c r="I162" s="4" t="s">
        <v>40</v>
      </c>
      <c r="J162" s="4"/>
      <c r="K162" s="4"/>
      <c r="L162" s="4"/>
      <c r="M162" s="4"/>
      <c r="N162" s="4" t="s">
        <v>964</v>
      </c>
      <c r="O162" s="4" t="s">
        <v>789</v>
      </c>
      <c r="P162" s="4" t="s">
        <v>284</v>
      </c>
      <c r="Q162" s="4" t="s">
        <v>475</v>
      </c>
      <c r="R162" s="4" t="s">
        <v>34</v>
      </c>
    </row>
    <row r="163" spans="1:18">
      <c r="A163" s="4">
        <v>159</v>
      </c>
      <c r="B163" s="4" t="s">
        <v>965</v>
      </c>
      <c r="C163" s="4" t="s">
        <v>966</v>
      </c>
      <c r="D163" s="5" t="s">
        <v>967</v>
      </c>
      <c r="E163" s="4" t="s">
        <v>771</v>
      </c>
      <c r="F163" s="4" t="s">
        <v>772</v>
      </c>
      <c r="G163" s="4" t="s">
        <v>780</v>
      </c>
      <c r="H163" s="4" t="s">
        <v>774</v>
      </c>
      <c r="I163" s="4" t="s">
        <v>50</v>
      </c>
      <c r="J163" s="4"/>
      <c r="K163" s="4"/>
      <c r="L163" s="4"/>
      <c r="M163" s="4"/>
      <c r="N163" s="4" t="s">
        <v>968</v>
      </c>
      <c r="O163" s="4" t="s">
        <v>447</v>
      </c>
      <c r="P163" s="4" t="s">
        <v>284</v>
      </c>
      <c r="Q163" s="4" t="s">
        <v>475</v>
      </c>
      <c r="R163" s="4" t="s">
        <v>34</v>
      </c>
    </row>
    <row r="164" spans="1:18">
      <c r="A164" s="4">
        <v>160</v>
      </c>
      <c r="B164" s="4" t="s">
        <v>969</v>
      </c>
      <c r="C164" s="4" t="s">
        <v>970</v>
      </c>
      <c r="D164" s="5" t="s">
        <v>971</v>
      </c>
      <c r="E164" s="4" t="s">
        <v>771</v>
      </c>
      <c r="F164" s="4" t="s">
        <v>772</v>
      </c>
      <c r="G164" s="4" t="s">
        <v>780</v>
      </c>
      <c r="H164" s="4" t="s">
        <v>781</v>
      </c>
      <c r="I164" s="4" t="s">
        <v>50</v>
      </c>
      <c r="J164" s="4"/>
      <c r="K164" s="4"/>
      <c r="L164" s="4"/>
      <c r="M164" s="4"/>
      <c r="N164" s="4" t="s">
        <v>972</v>
      </c>
      <c r="O164" s="4" t="s">
        <v>343</v>
      </c>
      <c r="P164" s="4" t="s">
        <v>284</v>
      </c>
      <c r="Q164" s="4" t="s">
        <v>475</v>
      </c>
      <c r="R164" s="4" t="s">
        <v>34</v>
      </c>
    </row>
    <row r="165" spans="1:18">
      <c r="A165" s="4">
        <v>161</v>
      </c>
      <c r="B165" s="4" t="s">
        <v>973</v>
      </c>
      <c r="C165" s="4" t="s">
        <v>974</v>
      </c>
      <c r="D165" s="5" t="s">
        <v>975</v>
      </c>
      <c r="E165" s="4" t="s">
        <v>771</v>
      </c>
      <c r="F165" s="4" t="s">
        <v>772</v>
      </c>
      <c r="G165" s="4" t="s">
        <v>803</v>
      </c>
      <c r="H165" s="4" t="s">
        <v>774</v>
      </c>
      <c r="I165" s="4" t="s">
        <v>50</v>
      </c>
      <c r="J165" s="4"/>
      <c r="K165" s="4"/>
      <c r="L165" s="4"/>
      <c r="M165" s="4"/>
      <c r="N165" s="4" t="s">
        <v>976</v>
      </c>
      <c r="O165" s="4" t="s">
        <v>66</v>
      </c>
      <c r="P165" s="4" t="s">
        <v>323</v>
      </c>
      <c r="Q165" s="4" t="s">
        <v>822</v>
      </c>
      <c r="R165" s="4" t="s">
        <v>34</v>
      </c>
    </row>
    <row r="166" spans="1:18">
      <c r="A166" s="4">
        <v>162</v>
      </c>
      <c r="B166" s="4" t="s">
        <v>977</v>
      </c>
      <c r="C166" s="4" t="s">
        <v>978</v>
      </c>
      <c r="D166" s="5" t="s">
        <v>979</v>
      </c>
      <c r="E166" s="4" t="s">
        <v>771</v>
      </c>
      <c r="F166" s="4" t="s">
        <v>854</v>
      </c>
      <c r="G166" s="4" t="s">
        <v>855</v>
      </c>
      <c r="H166" s="4" t="s">
        <v>980</v>
      </c>
      <c r="I166" s="4" t="s">
        <v>40</v>
      </c>
      <c r="J166" s="4"/>
      <c r="K166" s="4"/>
      <c r="L166" s="4"/>
      <c r="M166" s="4"/>
      <c r="N166" s="4" t="s">
        <v>981</v>
      </c>
      <c r="O166" s="4" t="s">
        <v>982</v>
      </c>
      <c r="P166" s="4" t="s">
        <v>284</v>
      </c>
      <c r="Q166" s="4" t="s">
        <v>475</v>
      </c>
      <c r="R166" s="4" t="s">
        <v>34</v>
      </c>
    </row>
    <row r="167" spans="1:18">
      <c r="A167" s="4">
        <v>163</v>
      </c>
      <c r="B167" s="4" t="s">
        <v>983</v>
      </c>
      <c r="C167" s="4" t="s">
        <v>984</v>
      </c>
      <c r="D167" s="5" t="s">
        <v>985</v>
      </c>
      <c r="E167" s="4" t="s">
        <v>986</v>
      </c>
      <c r="F167" s="4" t="s">
        <v>987</v>
      </c>
      <c r="G167" s="4" t="s">
        <v>988</v>
      </c>
      <c r="H167" s="4" t="s">
        <v>989</v>
      </c>
      <c r="I167" s="4" t="s">
        <v>40</v>
      </c>
      <c r="J167" s="4"/>
      <c r="K167" s="4"/>
      <c r="L167" s="4"/>
      <c r="M167" s="4"/>
      <c r="N167" s="4" t="s">
        <v>990</v>
      </c>
      <c r="O167" s="4" t="s">
        <v>150</v>
      </c>
      <c r="P167" s="4" t="s">
        <v>284</v>
      </c>
      <c r="Q167" s="4" t="s">
        <v>991</v>
      </c>
      <c r="R167" s="4" t="s">
        <v>34</v>
      </c>
    </row>
    <row r="168" spans="1:18">
      <c r="A168" s="4">
        <v>164</v>
      </c>
      <c r="B168" s="4" t="s">
        <v>992</v>
      </c>
      <c r="C168" s="4" t="s">
        <v>993</v>
      </c>
      <c r="D168" s="5" t="s">
        <v>994</v>
      </c>
      <c r="E168" s="4" t="s">
        <v>986</v>
      </c>
      <c r="F168" s="4" t="s">
        <v>987</v>
      </c>
      <c r="G168" s="4" t="s">
        <v>988</v>
      </c>
      <c r="H168" s="4" t="s">
        <v>989</v>
      </c>
      <c r="I168" s="4" t="s">
        <v>40</v>
      </c>
      <c r="J168" s="4"/>
      <c r="K168" s="4"/>
      <c r="L168" s="4"/>
      <c r="M168" s="4"/>
      <c r="N168" s="4" t="s">
        <v>995</v>
      </c>
      <c r="O168" s="4" t="s">
        <v>150</v>
      </c>
      <c r="P168" s="4" t="s">
        <v>284</v>
      </c>
      <c r="Q168" s="4" t="s">
        <v>996</v>
      </c>
      <c r="R168" s="4" t="s">
        <v>34</v>
      </c>
    </row>
    <row r="169" spans="1:18">
      <c r="A169" s="4">
        <v>165</v>
      </c>
      <c r="B169" s="4" t="s">
        <v>997</v>
      </c>
      <c r="C169" s="4" t="s">
        <v>998</v>
      </c>
      <c r="D169" s="5" t="s">
        <v>999</v>
      </c>
      <c r="E169" s="4" t="s">
        <v>986</v>
      </c>
      <c r="F169" s="4" t="s">
        <v>1000</v>
      </c>
      <c r="G169" s="4" t="s">
        <v>1001</v>
      </c>
      <c r="H169" s="4" t="s">
        <v>1002</v>
      </c>
      <c r="I169" s="4" t="s">
        <v>40</v>
      </c>
      <c r="J169" s="4"/>
      <c r="K169" s="4"/>
      <c r="L169" s="4"/>
      <c r="M169" s="4"/>
      <c r="N169" s="4" t="s">
        <v>1003</v>
      </c>
      <c r="O169" s="4" t="s">
        <v>366</v>
      </c>
      <c r="P169" s="4" t="s">
        <v>32</v>
      </c>
      <c r="Q169" s="4" t="s">
        <v>33</v>
      </c>
      <c r="R169" s="4" t="s">
        <v>34</v>
      </c>
    </row>
    <row r="170" spans="1:18">
      <c r="A170" s="4">
        <v>166</v>
      </c>
      <c r="B170" s="4" t="s">
        <v>1004</v>
      </c>
      <c r="C170" s="4" t="s">
        <v>1005</v>
      </c>
      <c r="D170" s="5" t="s">
        <v>1006</v>
      </c>
      <c r="E170" s="4" t="s">
        <v>986</v>
      </c>
      <c r="F170" s="4" t="s">
        <v>1000</v>
      </c>
      <c r="G170" s="4" t="s">
        <v>1001</v>
      </c>
      <c r="H170" s="4" t="s">
        <v>1007</v>
      </c>
      <c r="I170" s="4" t="s">
        <v>40</v>
      </c>
      <c r="J170" s="4"/>
      <c r="K170" s="4"/>
      <c r="L170" s="4"/>
      <c r="M170" s="4"/>
      <c r="N170" s="4" t="s">
        <v>1008</v>
      </c>
      <c r="O170" s="4" t="s">
        <v>724</v>
      </c>
      <c r="P170" s="4" t="s">
        <v>1009</v>
      </c>
      <c r="Q170" s="4" t="s">
        <v>33</v>
      </c>
      <c r="R170" s="4" t="s">
        <v>34</v>
      </c>
    </row>
    <row r="171" spans="1:18">
      <c r="A171" s="4">
        <v>167</v>
      </c>
      <c r="B171" s="4" t="s">
        <v>1010</v>
      </c>
      <c r="C171" s="4" t="s">
        <v>1011</v>
      </c>
      <c r="D171" s="5" t="s">
        <v>1012</v>
      </c>
      <c r="E171" s="4" t="s">
        <v>986</v>
      </c>
      <c r="F171" s="4" t="s">
        <v>1013</v>
      </c>
      <c r="G171" s="4" t="s">
        <v>1014</v>
      </c>
      <c r="H171" s="4" t="s">
        <v>1015</v>
      </c>
      <c r="I171" s="4" t="s">
        <v>29</v>
      </c>
      <c r="J171" s="4"/>
      <c r="K171" s="4"/>
      <c r="L171" s="4"/>
      <c r="M171" s="4"/>
      <c r="N171" s="4" t="s">
        <v>1016</v>
      </c>
      <c r="O171" s="4" t="s">
        <v>126</v>
      </c>
      <c r="P171" s="4" t="s">
        <v>284</v>
      </c>
      <c r="Q171" s="4" t="s">
        <v>1017</v>
      </c>
      <c r="R171" s="4" t="s">
        <v>34</v>
      </c>
    </row>
    <row r="172" spans="1:18">
      <c r="A172" s="4">
        <v>168</v>
      </c>
      <c r="B172" s="4" t="s">
        <v>1018</v>
      </c>
      <c r="C172" s="4" t="s">
        <v>1019</v>
      </c>
      <c r="D172" s="5" t="s">
        <v>1020</v>
      </c>
      <c r="E172" s="4" t="s">
        <v>986</v>
      </c>
      <c r="F172" s="4" t="s">
        <v>1021</v>
      </c>
      <c r="G172" s="4" t="s">
        <v>1022</v>
      </c>
      <c r="H172" s="4" t="s">
        <v>1023</v>
      </c>
      <c r="I172" s="4" t="s">
        <v>1024</v>
      </c>
      <c r="J172" s="4" t="s">
        <v>1002</v>
      </c>
      <c r="K172" s="4" t="s">
        <v>40</v>
      </c>
      <c r="L172" s="4"/>
      <c r="M172" s="4"/>
      <c r="N172" s="4" t="s">
        <v>1025</v>
      </c>
      <c r="O172" s="4" t="s">
        <v>1026</v>
      </c>
      <c r="P172" s="4" t="s">
        <v>284</v>
      </c>
      <c r="Q172" s="4" t="s">
        <v>33</v>
      </c>
      <c r="R172" s="4" t="s">
        <v>34</v>
      </c>
    </row>
    <row r="173" spans="1:18">
      <c r="A173" s="4">
        <v>169</v>
      </c>
      <c r="B173" s="4" t="s">
        <v>1027</v>
      </c>
      <c r="C173" s="4" t="s">
        <v>1028</v>
      </c>
      <c r="D173" s="5" t="s">
        <v>1029</v>
      </c>
      <c r="E173" s="4" t="s">
        <v>986</v>
      </c>
      <c r="F173" s="4" t="s">
        <v>1021</v>
      </c>
      <c r="G173" s="4" t="s">
        <v>1030</v>
      </c>
      <c r="H173" s="4" t="s">
        <v>1015</v>
      </c>
      <c r="I173" s="4" t="s">
        <v>29</v>
      </c>
      <c r="J173" s="4"/>
      <c r="K173" s="4"/>
      <c r="L173" s="4"/>
      <c r="M173" s="4"/>
      <c r="N173" s="4" t="s">
        <v>1031</v>
      </c>
      <c r="O173" s="4" t="s">
        <v>1032</v>
      </c>
      <c r="P173" s="4" t="s">
        <v>284</v>
      </c>
      <c r="Q173" s="4" t="s">
        <v>1033</v>
      </c>
      <c r="R173" s="4" t="s">
        <v>34</v>
      </c>
    </row>
    <row r="174" spans="1:18">
      <c r="A174" s="4">
        <v>170</v>
      </c>
      <c r="B174" s="4" t="s">
        <v>1034</v>
      </c>
      <c r="C174" s="4" t="s">
        <v>1035</v>
      </c>
      <c r="D174" s="5" t="s">
        <v>1036</v>
      </c>
      <c r="E174" s="4" t="s">
        <v>986</v>
      </c>
      <c r="F174" s="4" t="s">
        <v>1021</v>
      </c>
      <c r="G174" s="4" t="s">
        <v>1030</v>
      </c>
      <c r="H174" s="4" t="s">
        <v>1037</v>
      </c>
      <c r="I174" s="4" t="s">
        <v>29</v>
      </c>
      <c r="J174" s="4"/>
      <c r="K174" s="4"/>
      <c r="L174" s="4"/>
      <c r="M174" s="4"/>
      <c r="N174" s="4" t="s">
        <v>1035</v>
      </c>
      <c r="O174" s="4" t="s">
        <v>126</v>
      </c>
      <c r="P174" s="4" t="s">
        <v>284</v>
      </c>
      <c r="Q174" s="4" t="s">
        <v>991</v>
      </c>
      <c r="R174" s="4" t="s">
        <v>34</v>
      </c>
    </row>
    <row r="175" spans="1:18">
      <c r="A175" s="4">
        <v>171</v>
      </c>
      <c r="B175" s="4" t="s">
        <v>1038</v>
      </c>
      <c r="C175" s="4" t="s">
        <v>1039</v>
      </c>
      <c r="D175" s="5" t="s">
        <v>1040</v>
      </c>
      <c r="E175" s="4" t="s">
        <v>986</v>
      </c>
      <c r="F175" s="4" t="s">
        <v>1021</v>
      </c>
      <c r="G175" s="4" t="s">
        <v>1041</v>
      </c>
      <c r="H175" s="4" t="s">
        <v>1042</v>
      </c>
      <c r="I175" s="4" t="s">
        <v>29</v>
      </c>
      <c r="J175" s="4" t="s">
        <v>510</v>
      </c>
      <c r="K175" s="4" t="s">
        <v>510</v>
      </c>
      <c r="L175" s="4"/>
      <c r="M175" s="4"/>
      <c r="N175" s="4" t="s">
        <v>1043</v>
      </c>
      <c r="O175" s="4" t="s">
        <v>315</v>
      </c>
      <c r="P175" s="4" t="s">
        <v>284</v>
      </c>
      <c r="Q175" s="4" t="s">
        <v>1033</v>
      </c>
      <c r="R175" s="4" t="s">
        <v>34</v>
      </c>
    </row>
    <row r="176" spans="1:18">
      <c r="A176" s="4">
        <v>172</v>
      </c>
      <c r="B176" s="4" t="s">
        <v>1044</v>
      </c>
      <c r="C176" s="4" t="s">
        <v>1045</v>
      </c>
      <c r="D176" s="5" t="s">
        <v>1046</v>
      </c>
      <c r="E176" s="4" t="s">
        <v>986</v>
      </c>
      <c r="F176" s="4" t="s">
        <v>1021</v>
      </c>
      <c r="G176" s="4" t="s">
        <v>1041</v>
      </c>
      <c r="H176" s="4" t="s">
        <v>1015</v>
      </c>
      <c r="I176" s="4" t="s">
        <v>29</v>
      </c>
      <c r="J176" s="4" t="s">
        <v>510</v>
      </c>
      <c r="K176" s="4" t="s">
        <v>510</v>
      </c>
      <c r="L176" s="4"/>
      <c r="M176" s="4"/>
      <c r="N176" s="4" t="s">
        <v>1047</v>
      </c>
      <c r="O176" s="4" t="s">
        <v>315</v>
      </c>
      <c r="P176" s="4" t="s">
        <v>284</v>
      </c>
      <c r="Q176" s="4" t="s">
        <v>1017</v>
      </c>
      <c r="R176" s="4" t="s">
        <v>34</v>
      </c>
    </row>
    <row r="177" spans="1:18">
      <c r="A177" s="4">
        <v>173</v>
      </c>
      <c r="B177" s="4" t="s">
        <v>1048</v>
      </c>
      <c r="C177" s="4" t="s">
        <v>1049</v>
      </c>
      <c r="D177" s="5" t="s">
        <v>1050</v>
      </c>
      <c r="E177" s="4" t="s">
        <v>986</v>
      </c>
      <c r="F177" s="4" t="s">
        <v>1021</v>
      </c>
      <c r="G177" s="4" t="s">
        <v>1041</v>
      </c>
      <c r="H177" s="4" t="s">
        <v>1037</v>
      </c>
      <c r="I177" s="4" t="s">
        <v>29</v>
      </c>
      <c r="J177" s="4" t="s">
        <v>510</v>
      </c>
      <c r="K177" s="4" t="s">
        <v>510</v>
      </c>
      <c r="L177" s="4"/>
      <c r="M177" s="4"/>
      <c r="N177" s="4" t="s">
        <v>510</v>
      </c>
      <c r="O177" s="4" t="s">
        <v>315</v>
      </c>
      <c r="P177" s="4" t="s">
        <v>1051</v>
      </c>
      <c r="Q177" s="4" t="s">
        <v>1052</v>
      </c>
      <c r="R177" s="4" t="s">
        <v>34</v>
      </c>
    </row>
    <row r="178" spans="1:18">
      <c r="A178" s="4">
        <v>174</v>
      </c>
      <c r="B178" s="4" t="s">
        <v>1053</v>
      </c>
      <c r="C178" s="4" t="s">
        <v>1054</v>
      </c>
      <c r="D178" s="5" t="s">
        <v>1055</v>
      </c>
      <c r="E178" s="4" t="s">
        <v>986</v>
      </c>
      <c r="F178" s="4" t="s">
        <v>1021</v>
      </c>
      <c r="G178" s="4" t="s">
        <v>1056</v>
      </c>
      <c r="H178" s="4" t="s">
        <v>1057</v>
      </c>
      <c r="I178" s="4" t="s">
        <v>50</v>
      </c>
      <c r="J178" s="4"/>
      <c r="K178" s="4"/>
      <c r="L178" s="4"/>
      <c r="M178" s="4"/>
      <c r="N178" s="4" t="s">
        <v>1058</v>
      </c>
      <c r="O178" s="4" t="s">
        <v>1059</v>
      </c>
      <c r="P178" s="4" t="s">
        <v>1060</v>
      </c>
      <c r="Q178" s="4" t="s">
        <v>996</v>
      </c>
      <c r="R178" s="4" t="s">
        <v>34</v>
      </c>
    </row>
    <row r="179" spans="1:18">
      <c r="A179" s="4">
        <v>175</v>
      </c>
      <c r="B179" s="4" t="s">
        <v>1061</v>
      </c>
      <c r="C179" s="4" t="s">
        <v>1062</v>
      </c>
      <c r="D179" s="5" t="s">
        <v>1063</v>
      </c>
      <c r="E179" s="4" t="s">
        <v>986</v>
      </c>
      <c r="F179" s="4" t="s">
        <v>1021</v>
      </c>
      <c r="G179" s="4" t="s">
        <v>1056</v>
      </c>
      <c r="H179" s="4" t="s">
        <v>989</v>
      </c>
      <c r="I179" s="4" t="s">
        <v>40</v>
      </c>
      <c r="J179" s="4"/>
      <c r="K179" s="4"/>
      <c r="L179" s="4"/>
      <c r="M179" s="4"/>
      <c r="N179" s="4" t="s">
        <v>1064</v>
      </c>
      <c r="O179" s="4" t="s">
        <v>1065</v>
      </c>
      <c r="P179" s="4" t="s">
        <v>284</v>
      </c>
      <c r="Q179" s="4" t="s">
        <v>1033</v>
      </c>
      <c r="R179" s="4" t="s">
        <v>34</v>
      </c>
    </row>
    <row r="180" spans="1:18">
      <c r="A180" s="4">
        <v>176</v>
      </c>
      <c r="B180" s="4" t="s">
        <v>1066</v>
      </c>
      <c r="C180" s="4" t="s">
        <v>1067</v>
      </c>
      <c r="D180" s="5" t="s">
        <v>1068</v>
      </c>
      <c r="E180" s="4" t="s">
        <v>986</v>
      </c>
      <c r="F180" s="4" t="s">
        <v>1021</v>
      </c>
      <c r="G180" s="4" t="s">
        <v>1069</v>
      </c>
      <c r="H180" s="4" t="s">
        <v>1037</v>
      </c>
      <c r="I180" s="4" t="s">
        <v>1070</v>
      </c>
      <c r="J180" s="4"/>
      <c r="K180" s="4"/>
      <c r="L180" s="4"/>
      <c r="M180" s="4"/>
      <c r="N180" s="4"/>
      <c r="O180" s="4" t="s">
        <v>126</v>
      </c>
      <c r="P180" s="4" t="s">
        <v>284</v>
      </c>
      <c r="Q180" s="4" t="s">
        <v>991</v>
      </c>
      <c r="R180" s="4" t="s">
        <v>34</v>
      </c>
    </row>
    <row r="181" spans="1:18">
      <c r="A181" s="4">
        <v>177</v>
      </c>
      <c r="B181" s="4" t="s">
        <v>1071</v>
      </c>
      <c r="C181" s="4" t="s">
        <v>1072</v>
      </c>
      <c r="D181" s="5" t="s">
        <v>1073</v>
      </c>
      <c r="E181" s="4" t="s">
        <v>986</v>
      </c>
      <c r="F181" s="4" t="s">
        <v>1074</v>
      </c>
      <c r="G181" s="4" t="s">
        <v>1075</v>
      </c>
      <c r="H181" s="4" t="s">
        <v>1076</v>
      </c>
      <c r="I181" s="4" t="s">
        <v>40</v>
      </c>
      <c r="J181" s="4"/>
      <c r="K181" s="4"/>
      <c r="L181" s="4"/>
      <c r="M181" s="4"/>
      <c r="N181" s="4" t="s">
        <v>1077</v>
      </c>
      <c r="O181" s="4" t="s">
        <v>1078</v>
      </c>
      <c r="P181" s="4" t="s">
        <v>284</v>
      </c>
      <c r="Q181" s="4" t="s">
        <v>996</v>
      </c>
      <c r="R181" s="4" t="s">
        <v>34</v>
      </c>
    </row>
    <row r="182" spans="1:18">
      <c r="A182" s="4">
        <v>178</v>
      </c>
      <c r="B182" s="4" t="s">
        <v>1079</v>
      </c>
      <c r="C182" s="4" t="s">
        <v>1080</v>
      </c>
      <c r="D182" s="5" t="s">
        <v>1081</v>
      </c>
      <c r="E182" s="4" t="s">
        <v>986</v>
      </c>
      <c r="F182" s="4" t="s">
        <v>1074</v>
      </c>
      <c r="G182" s="4" t="s">
        <v>1075</v>
      </c>
      <c r="H182" s="4" t="s">
        <v>1037</v>
      </c>
      <c r="I182" s="4" t="s">
        <v>29</v>
      </c>
      <c r="J182" s="4"/>
      <c r="K182" s="4"/>
      <c r="L182" s="4"/>
      <c r="M182" s="4"/>
      <c r="N182" s="4" t="s">
        <v>1082</v>
      </c>
      <c r="O182" s="4" t="s">
        <v>126</v>
      </c>
      <c r="P182" s="4" t="s">
        <v>284</v>
      </c>
      <c r="Q182" s="4" t="s">
        <v>1017</v>
      </c>
      <c r="R182" s="4" t="s">
        <v>34</v>
      </c>
    </row>
    <row r="183" spans="1:18">
      <c r="A183" s="4">
        <v>179</v>
      </c>
      <c r="B183" s="4" t="s">
        <v>1083</v>
      </c>
      <c r="C183" s="4" t="s">
        <v>1084</v>
      </c>
      <c r="D183" s="5" t="s">
        <v>1085</v>
      </c>
      <c r="E183" s="4" t="s">
        <v>986</v>
      </c>
      <c r="F183" s="4" t="s">
        <v>1000</v>
      </c>
      <c r="G183" s="4" t="s">
        <v>1086</v>
      </c>
      <c r="H183" s="4" t="s">
        <v>1087</v>
      </c>
      <c r="I183" s="4" t="s">
        <v>50</v>
      </c>
      <c r="J183" s="4"/>
      <c r="K183" s="4"/>
      <c r="L183" s="4"/>
      <c r="M183" s="4"/>
      <c r="N183" s="4"/>
      <c r="O183" s="4" t="s">
        <v>126</v>
      </c>
      <c r="P183" s="4" t="s">
        <v>284</v>
      </c>
      <c r="Q183" s="4" t="s">
        <v>33</v>
      </c>
      <c r="R183" s="4" t="s">
        <v>34</v>
      </c>
    </row>
    <row r="184" spans="1:18">
      <c r="A184" s="4">
        <v>180</v>
      </c>
      <c r="B184" s="4" t="s">
        <v>1088</v>
      </c>
      <c r="C184" s="4" t="s">
        <v>1089</v>
      </c>
      <c r="D184" s="5" t="s">
        <v>1090</v>
      </c>
      <c r="E184" s="4" t="s">
        <v>986</v>
      </c>
      <c r="F184" s="4" t="s">
        <v>987</v>
      </c>
      <c r="G184" s="4" t="s">
        <v>1091</v>
      </c>
      <c r="H184" s="4" t="s">
        <v>1015</v>
      </c>
      <c r="I184" s="4" t="s">
        <v>29</v>
      </c>
      <c r="J184" s="4"/>
      <c r="K184" s="4"/>
      <c r="L184" s="4"/>
      <c r="M184" s="4"/>
      <c r="N184" s="4" t="s">
        <v>1092</v>
      </c>
      <c r="O184" s="4" t="s">
        <v>1093</v>
      </c>
      <c r="P184" s="4" t="s">
        <v>1094</v>
      </c>
      <c r="Q184" s="4" t="s">
        <v>1017</v>
      </c>
      <c r="R184" s="4" t="s">
        <v>34</v>
      </c>
    </row>
    <row r="185" spans="1:18">
      <c r="A185" s="4">
        <v>181</v>
      </c>
      <c r="B185" s="4" t="s">
        <v>1095</v>
      </c>
      <c r="C185" s="4" t="s">
        <v>1096</v>
      </c>
      <c r="D185" s="5" t="s">
        <v>1097</v>
      </c>
      <c r="E185" s="4" t="s">
        <v>986</v>
      </c>
      <c r="F185" s="4" t="s">
        <v>1074</v>
      </c>
      <c r="G185" s="4" t="s">
        <v>1098</v>
      </c>
      <c r="H185" s="4" t="s">
        <v>1099</v>
      </c>
      <c r="I185" s="4" t="s">
        <v>50</v>
      </c>
      <c r="J185" s="4"/>
      <c r="K185" s="4"/>
      <c r="L185" s="4"/>
      <c r="M185" s="4"/>
      <c r="N185" s="4" t="s">
        <v>1100</v>
      </c>
      <c r="O185" s="4" t="s">
        <v>126</v>
      </c>
      <c r="P185" s="4" t="s">
        <v>284</v>
      </c>
      <c r="Q185" s="4" t="s">
        <v>991</v>
      </c>
      <c r="R185" s="4" t="s">
        <v>34</v>
      </c>
    </row>
    <row r="186" spans="1:18">
      <c r="A186" s="4">
        <v>182</v>
      </c>
      <c r="B186" s="4" t="s">
        <v>1101</v>
      </c>
      <c r="C186" s="4" t="s">
        <v>1102</v>
      </c>
      <c r="D186" s="5" t="s">
        <v>1103</v>
      </c>
      <c r="E186" s="4" t="s">
        <v>986</v>
      </c>
      <c r="F186" s="4" t="s">
        <v>1074</v>
      </c>
      <c r="G186" s="4" t="s">
        <v>1104</v>
      </c>
      <c r="H186" s="4" t="s">
        <v>1105</v>
      </c>
      <c r="I186" s="4" t="s">
        <v>50</v>
      </c>
      <c r="J186" s="4" t="s">
        <v>1099</v>
      </c>
      <c r="K186" s="4" t="s">
        <v>50</v>
      </c>
      <c r="L186" s="4"/>
      <c r="M186" s="4"/>
      <c r="N186" s="4" t="s">
        <v>1106</v>
      </c>
      <c r="O186" s="4" t="s">
        <v>126</v>
      </c>
      <c r="P186" s="4" t="s">
        <v>284</v>
      </c>
      <c r="Q186" s="4" t="s">
        <v>991</v>
      </c>
      <c r="R186" s="4" t="s">
        <v>34</v>
      </c>
    </row>
    <row r="187" spans="1:18">
      <c r="A187" s="4">
        <v>183</v>
      </c>
      <c r="B187" s="4" t="s">
        <v>1107</v>
      </c>
      <c r="C187" s="4" t="s">
        <v>1108</v>
      </c>
      <c r="D187" s="5" t="s">
        <v>1109</v>
      </c>
      <c r="E187" s="4" t="s">
        <v>986</v>
      </c>
      <c r="F187" s="4" t="s">
        <v>1074</v>
      </c>
      <c r="G187" s="4" t="s">
        <v>1104</v>
      </c>
      <c r="H187" s="4" t="s">
        <v>1110</v>
      </c>
      <c r="I187" s="4" t="s">
        <v>40</v>
      </c>
      <c r="J187" s="4"/>
      <c r="K187" s="4"/>
      <c r="L187" s="4"/>
      <c r="M187" s="4"/>
      <c r="N187" s="4" t="s">
        <v>1111</v>
      </c>
      <c r="O187" s="4" t="s">
        <v>126</v>
      </c>
      <c r="P187" s="4" t="s">
        <v>1112</v>
      </c>
      <c r="Q187" s="4" t="s">
        <v>1113</v>
      </c>
      <c r="R187" s="4" t="s">
        <v>34</v>
      </c>
    </row>
    <row r="188" spans="1:18">
      <c r="A188" s="4">
        <v>184</v>
      </c>
      <c r="B188" s="4" t="s">
        <v>1114</v>
      </c>
      <c r="C188" s="4" t="s">
        <v>1115</v>
      </c>
      <c r="D188" s="5" t="s">
        <v>1116</v>
      </c>
      <c r="E188" s="4" t="s">
        <v>986</v>
      </c>
      <c r="F188" s="4" t="s">
        <v>1074</v>
      </c>
      <c r="G188" s="4" t="s">
        <v>1104</v>
      </c>
      <c r="H188" s="4" t="s">
        <v>1117</v>
      </c>
      <c r="I188" s="4" t="s">
        <v>50</v>
      </c>
      <c r="J188" s="4"/>
      <c r="K188" s="4"/>
      <c r="L188" s="4"/>
      <c r="M188" s="4"/>
      <c r="N188" s="4" t="s">
        <v>1118</v>
      </c>
      <c r="O188" s="4" t="s">
        <v>1119</v>
      </c>
      <c r="P188" s="4" t="s">
        <v>474</v>
      </c>
      <c r="Q188" s="4" t="s">
        <v>991</v>
      </c>
      <c r="R188" s="4" t="s">
        <v>34</v>
      </c>
    </row>
    <row r="189" spans="1:18">
      <c r="A189" s="4">
        <v>185</v>
      </c>
      <c r="B189" s="4" t="s">
        <v>1120</v>
      </c>
      <c r="C189" s="4" t="s">
        <v>1121</v>
      </c>
      <c r="D189" s="5" t="s">
        <v>1122</v>
      </c>
      <c r="E189" s="4" t="s">
        <v>986</v>
      </c>
      <c r="F189" s="4" t="s">
        <v>1074</v>
      </c>
      <c r="G189" s="4" t="s">
        <v>1123</v>
      </c>
      <c r="H189" s="4" t="s">
        <v>1023</v>
      </c>
      <c r="I189" s="4" t="s">
        <v>1124</v>
      </c>
      <c r="J189" s="4"/>
      <c r="K189" s="4"/>
      <c r="L189" s="4"/>
      <c r="M189" s="4"/>
      <c r="N189" s="4" t="s">
        <v>1125</v>
      </c>
      <c r="O189" s="4" t="s">
        <v>315</v>
      </c>
      <c r="P189" s="4" t="s">
        <v>284</v>
      </c>
      <c r="Q189" s="4" t="s">
        <v>1126</v>
      </c>
      <c r="R189" s="4" t="s">
        <v>34</v>
      </c>
    </row>
    <row r="190" spans="1:18">
      <c r="A190" s="4">
        <v>186</v>
      </c>
      <c r="B190" s="4" t="s">
        <v>1127</v>
      </c>
      <c r="C190" s="4" t="s">
        <v>1128</v>
      </c>
      <c r="D190" s="5" t="s">
        <v>1129</v>
      </c>
      <c r="E190" s="4" t="s">
        <v>986</v>
      </c>
      <c r="F190" s="4" t="s">
        <v>1074</v>
      </c>
      <c r="G190" s="4" t="s">
        <v>1123</v>
      </c>
      <c r="H190" s="4" t="s">
        <v>1130</v>
      </c>
      <c r="I190" s="4" t="s">
        <v>40</v>
      </c>
      <c r="J190" s="4"/>
      <c r="K190" s="4"/>
      <c r="L190" s="4"/>
      <c r="M190" s="4"/>
      <c r="N190" s="4" t="s">
        <v>1131</v>
      </c>
      <c r="O190" s="4" t="s">
        <v>343</v>
      </c>
      <c r="P190" s="4" t="s">
        <v>284</v>
      </c>
      <c r="Q190" s="4" t="s">
        <v>1033</v>
      </c>
      <c r="R190" s="4" t="s">
        <v>34</v>
      </c>
    </row>
    <row r="191" spans="1:18">
      <c r="A191" s="4">
        <v>187</v>
      </c>
      <c r="B191" s="4" t="s">
        <v>1132</v>
      </c>
      <c r="C191" s="4" t="s">
        <v>1133</v>
      </c>
      <c r="D191" s="5" t="s">
        <v>1134</v>
      </c>
      <c r="E191" s="4" t="s">
        <v>986</v>
      </c>
      <c r="F191" s="4" t="s">
        <v>1074</v>
      </c>
      <c r="G191" s="4" t="s">
        <v>1123</v>
      </c>
      <c r="H191" s="4" t="s">
        <v>1135</v>
      </c>
      <c r="I191" s="4" t="s">
        <v>50</v>
      </c>
      <c r="J191" s="4"/>
      <c r="K191" s="4"/>
      <c r="L191" s="4"/>
      <c r="M191" s="4"/>
      <c r="N191" s="4" t="s">
        <v>1136</v>
      </c>
      <c r="O191" s="4" t="s">
        <v>1137</v>
      </c>
      <c r="P191" s="4" t="s">
        <v>1060</v>
      </c>
      <c r="Q191" s="4" t="s">
        <v>1138</v>
      </c>
      <c r="R191" s="4" t="s">
        <v>34</v>
      </c>
    </row>
    <row r="192" spans="1:18">
      <c r="A192" s="4">
        <v>188</v>
      </c>
      <c r="B192" s="4" t="s">
        <v>1139</v>
      </c>
      <c r="C192" s="4" t="s">
        <v>1140</v>
      </c>
      <c r="D192" s="5" t="s">
        <v>1141</v>
      </c>
      <c r="E192" s="4" t="s">
        <v>986</v>
      </c>
      <c r="F192" s="4" t="s">
        <v>1074</v>
      </c>
      <c r="G192" s="4" t="s">
        <v>1123</v>
      </c>
      <c r="H192" s="4" t="s">
        <v>1099</v>
      </c>
      <c r="I192" s="4" t="s">
        <v>50</v>
      </c>
      <c r="J192" s="4"/>
      <c r="K192" s="4"/>
      <c r="L192" s="4"/>
      <c r="M192" s="4"/>
      <c r="N192" s="4" t="s">
        <v>1142</v>
      </c>
      <c r="O192" s="4" t="s">
        <v>315</v>
      </c>
      <c r="P192" s="4" t="s">
        <v>284</v>
      </c>
      <c r="Q192" s="4" t="s">
        <v>991</v>
      </c>
      <c r="R192" s="4" t="s">
        <v>34</v>
      </c>
    </row>
    <row r="193" spans="1:18">
      <c r="A193" s="4">
        <v>189</v>
      </c>
      <c r="B193" s="4" t="s">
        <v>1143</v>
      </c>
      <c r="C193" s="4" t="s">
        <v>1144</v>
      </c>
      <c r="D193" s="5" t="s">
        <v>1145</v>
      </c>
      <c r="E193" s="4" t="s">
        <v>986</v>
      </c>
      <c r="F193" s="4" t="s">
        <v>1074</v>
      </c>
      <c r="G193" s="4" t="s">
        <v>1146</v>
      </c>
      <c r="H193" s="4" t="s">
        <v>1147</v>
      </c>
      <c r="I193" s="4" t="s">
        <v>50</v>
      </c>
      <c r="J193" s="4"/>
      <c r="K193" s="4"/>
      <c r="L193" s="4"/>
      <c r="M193" s="4"/>
      <c r="N193" s="4" t="s">
        <v>1148</v>
      </c>
      <c r="O193" s="4" t="s">
        <v>126</v>
      </c>
      <c r="P193" s="4" t="s">
        <v>474</v>
      </c>
      <c r="Q193" s="4" t="s">
        <v>996</v>
      </c>
      <c r="R193" s="4" t="s">
        <v>34</v>
      </c>
    </row>
    <row r="194" spans="1:18">
      <c r="A194" s="4">
        <v>190</v>
      </c>
      <c r="B194" s="4" t="s">
        <v>1149</v>
      </c>
      <c r="C194" s="4" t="s">
        <v>1150</v>
      </c>
      <c r="D194" s="5" t="s">
        <v>1151</v>
      </c>
      <c r="E194" s="4" t="s">
        <v>986</v>
      </c>
      <c r="F194" s="4" t="s">
        <v>1074</v>
      </c>
      <c r="G194" s="4" t="s">
        <v>1146</v>
      </c>
      <c r="H194" s="4" t="s">
        <v>1152</v>
      </c>
      <c r="I194" s="4" t="s">
        <v>40</v>
      </c>
      <c r="J194" s="4"/>
      <c r="K194" s="4"/>
      <c r="L194" s="4"/>
      <c r="M194" s="4"/>
      <c r="N194" s="4" t="s">
        <v>1153</v>
      </c>
      <c r="O194" s="4" t="s">
        <v>1154</v>
      </c>
      <c r="P194" s="4" t="s">
        <v>344</v>
      </c>
      <c r="Q194" s="4" t="s">
        <v>33</v>
      </c>
      <c r="R194" s="4" t="s">
        <v>34</v>
      </c>
    </row>
    <row r="195" spans="1:18">
      <c r="A195" s="4">
        <v>191</v>
      </c>
      <c r="B195" s="4" t="s">
        <v>1155</v>
      </c>
      <c r="C195" s="4" t="s">
        <v>1156</v>
      </c>
      <c r="D195" s="5" t="s">
        <v>1157</v>
      </c>
      <c r="E195" s="4" t="s">
        <v>986</v>
      </c>
      <c r="F195" s="4" t="s">
        <v>1074</v>
      </c>
      <c r="G195" s="4" t="s">
        <v>1146</v>
      </c>
      <c r="H195" s="4" t="s">
        <v>1117</v>
      </c>
      <c r="I195" s="4" t="s">
        <v>29</v>
      </c>
      <c r="J195" s="4"/>
      <c r="K195" s="4"/>
      <c r="L195" s="4"/>
      <c r="M195" s="4"/>
      <c r="N195" s="4" t="s">
        <v>1158</v>
      </c>
      <c r="O195" s="4" t="s">
        <v>1159</v>
      </c>
      <c r="P195" s="4" t="s">
        <v>284</v>
      </c>
      <c r="Q195" s="4" t="s">
        <v>33</v>
      </c>
      <c r="R195" s="4" t="s">
        <v>34</v>
      </c>
    </row>
    <row r="196" spans="1:18">
      <c r="A196" s="4">
        <v>192</v>
      </c>
      <c r="B196" s="4" t="s">
        <v>1160</v>
      </c>
      <c r="C196" s="4" t="s">
        <v>1161</v>
      </c>
      <c r="D196" s="5" t="s">
        <v>1162</v>
      </c>
      <c r="E196" s="4" t="s">
        <v>986</v>
      </c>
      <c r="F196" s="4" t="s">
        <v>1074</v>
      </c>
      <c r="G196" s="4" t="s">
        <v>1146</v>
      </c>
      <c r="H196" s="4" t="s">
        <v>1163</v>
      </c>
      <c r="I196" s="4" t="s">
        <v>50</v>
      </c>
      <c r="J196" s="4"/>
      <c r="K196" s="4"/>
      <c r="L196" s="4"/>
      <c r="M196" s="4"/>
      <c r="N196" s="4" t="s">
        <v>1164</v>
      </c>
      <c r="O196" s="4" t="s">
        <v>1165</v>
      </c>
      <c r="P196" s="4" t="s">
        <v>284</v>
      </c>
      <c r="Q196" s="4" t="s">
        <v>1166</v>
      </c>
      <c r="R196" s="4" t="s">
        <v>34</v>
      </c>
    </row>
    <row r="197" spans="1:18">
      <c r="A197" s="4">
        <v>193</v>
      </c>
      <c r="B197" s="4" t="s">
        <v>1167</v>
      </c>
      <c r="C197" s="4" t="s">
        <v>1168</v>
      </c>
      <c r="D197" s="5" t="s">
        <v>1169</v>
      </c>
      <c r="E197" s="4" t="s">
        <v>986</v>
      </c>
      <c r="F197" s="4" t="s">
        <v>1074</v>
      </c>
      <c r="G197" s="4" t="s">
        <v>1146</v>
      </c>
      <c r="H197" s="4" t="s">
        <v>1170</v>
      </c>
      <c r="I197" s="4" t="s">
        <v>40</v>
      </c>
      <c r="J197" s="4"/>
      <c r="K197" s="4"/>
      <c r="L197" s="4"/>
      <c r="M197" s="4"/>
      <c r="N197" s="4" t="s">
        <v>1171</v>
      </c>
      <c r="O197" s="4" t="s">
        <v>1172</v>
      </c>
      <c r="P197" s="4" t="s">
        <v>284</v>
      </c>
      <c r="Q197" s="4" t="s">
        <v>1113</v>
      </c>
      <c r="R197" s="4" t="s">
        <v>34</v>
      </c>
    </row>
    <row r="198" spans="1:18">
      <c r="A198" s="4">
        <v>194</v>
      </c>
      <c r="B198" s="4" t="s">
        <v>1173</v>
      </c>
      <c r="C198" s="4" t="s">
        <v>1174</v>
      </c>
      <c r="D198" s="5" t="s">
        <v>1175</v>
      </c>
      <c r="E198" s="4" t="s">
        <v>986</v>
      </c>
      <c r="F198" s="4" t="s">
        <v>1074</v>
      </c>
      <c r="G198" s="4" t="s">
        <v>1176</v>
      </c>
      <c r="H198" s="4" t="s">
        <v>1177</v>
      </c>
      <c r="I198" s="4" t="s">
        <v>40</v>
      </c>
      <c r="J198" s="4"/>
      <c r="K198" s="4"/>
      <c r="L198" s="4"/>
      <c r="M198" s="4"/>
      <c r="N198" s="4" t="s">
        <v>1178</v>
      </c>
      <c r="O198" s="4" t="s">
        <v>66</v>
      </c>
      <c r="P198" s="4" t="s">
        <v>284</v>
      </c>
      <c r="Q198" s="4" t="s">
        <v>1179</v>
      </c>
      <c r="R198" s="4" t="s">
        <v>34</v>
      </c>
    </row>
    <row r="199" spans="1:18">
      <c r="A199" s="4">
        <v>195</v>
      </c>
      <c r="B199" s="4" t="s">
        <v>1180</v>
      </c>
      <c r="C199" s="4" t="s">
        <v>1181</v>
      </c>
      <c r="D199" s="5" t="s">
        <v>1182</v>
      </c>
      <c r="E199" s="4" t="s">
        <v>986</v>
      </c>
      <c r="F199" s="4" t="s">
        <v>1074</v>
      </c>
      <c r="G199" s="4" t="s">
        <v>1176</v>
      </c>
      <c r="H199" s="4" t="s">
        <v>1057</v>
      </c>
      <c r="I199" s="4" t="s">
        <v>50</v>
      </c>
      <c r="J199" s="4"/>
      <c r="K199" s="4"/>
      <c r="L199" s="4"/>
      <c r="M199" s="4"/>
      <c r="N199" s="4" t="s">
        <v>1183</v>
      </c>
      <c r="O199" s="4" t="s">
        <v>1184</v>
      </c>
      <c r="P199" s="4" t="s">
        <v>32</v>
      </c>
      <c r="Q199" s="4" t="s">
        <v>33</v>
      </c>
      <c r="R199" s="4" t="s">
        <v>34</v>
      </c>
    </row>
    <row r="200" spans="1:18">
      <c r="A200" s="4">
        <v>196</v>
      </c>
      <c r="B200" s="4" t="s">
        <v>1185</v>
      </c>
      <c r="C200" s="4" t="s">
        <v>1186</v>
      </c>
      <c r="D200" s="5" t="s">
        <v>1187</v>
      </c>
      <c r="E200" s="4" t="s">
        <v>986</v>
      </c>
      <c r="F200" s="4" t="s">
        <v>1074</v>
      </c>
      <c r="G200" s="4" t="s">
        <v>1176</v>
      </c>
      <c r="H200" s="4" t="s">
        <v>1023</v>
      </c>
      <c r="I200" s="4" t="s">
        <v>1124</v>
      </c>
      <c r="J200" s="4"/>
      <c r="K200" s="4"/>
      <c r="L200" s="4"/>
      <c r="M200" s="4"/>
      <c r="N200" s="4" t="s">
        <v>1188</v>
      </c>
      <c r="O200" s="4" t="s">
        <v>1189</v>
      </c>
      <c r="P200" s="4" t="s">
        <v>323</v>
      </c>
      <c r="Q200" s="4" t="s">
        <v>991</v>
      </c>
      <c r="R200" s="4" t="s">
        <v>34</v>
      </c>
    </row>
    <row r="201" spans="1:18">
      <c r="A201" s="4">
        <v>197</v>
      </c>
      <c r="B201" s="4" t="s">
        <v>1190</v>
      </c>
      <c r="C201" s="4" t="s">
        <v>1191</v>
      </c>
      <c r="D201" s="5" t="s">
        <v>1192</v>
      </c>
      <c r="E201" s="4" t="s">
        <v>986</v>
      </c>
      <c r="F201" s="4" t="s">
        <v>1000</v>
      </c>
      <c r="G201" s="4" t="s">
        <v>1193</v>
      </c>
      <c r="H201" s="4" t="s">
        <v>1087</v>
      </c>
      <c r="I201" s="4" t="s">
        <v>50</v>
      </c>
      <c r="J201" s="4"/>
      <c r="K201" s="4"/>
      <c r="L201" s="4"/>
      <c r="M201" s="4"/>
      <c r="N201" s="4" t="s">
        <v>1194</v>
      </c>
      <c r="O201" s="4" t="s">
        <v>1195</v>
      </c>
      <c r="P201" s="4" t="s">
        <v>284</v>
      </c>
      <c r="Q201" s="4" t="s">
        <v>178</v>
      </c>
      <c r="R201" s="4" t="s">
        <v>34</v>
      </c>
    </row>
    <row r="202" spans="1:18">
      <c r="A202" s="4">
        <v>198</v>
      </c>
      <c r="B202" s="4" t="s">
        <v>1196</v>
      </c>
      <c r="C202" s="4" t="s">
        <v>1197</v>
      </c>
      <c r="D202" s="5" t="s">
        <v>1198</v>
      </c>
      <c r="E202" s="4" t="s">
        <v>986</v>
      </c>
      <c r="F202" s="4" t="s">
        <v>1000</v>
      </c>
      <c r="G202" s="4" t="s">
        <v>1193</v>
      </c>
      <c r="H202" s="4" t="s">
        <v>1087</v>
      </c>
      <c r="I202" s="4" t="s">
        <v>50</v>
      </c>
      <c r="J202" s="4"/>
      <c r="K202" s="4"/>
      <c r="L202" s="4"/>
      <c r="M202" s="4"/>
      <c r="N202" s="4" t="s">
        <v>75</v>
      </c>
      <c r="O202" s="4" t="s">
        <v>126</v>
      </c>
      <c r="P202" s="4" t="s">
        <v>602</v>
      </c>
      <c r="Q202" s="4" t="s">
        <v>33</v>
      </c>
      <c r="R202" s="4" t="s">
        <v>34</v>
      </c>
    </row>
    <row r="203" spans="1:18">
      <c r="A203" s="4">
        <v>199</v>
      </c>
      <c r="B203" s="4" t="s">
        <v>1199</v>
      </c>
      <c r="C203" s="4" t="s">
        <v>1200</v>
      </c>
      <c r="D203" s="5" t="s">
        <v>1201</v>
      </c>
      <c r="E203" s="4" t="s">
        <v>986</v>
      </c>
      <c r="F203" s="4" t="s">
        <v>1000</v>
      </c>
      <c r="G203" s="4" t="s">
        <v>1193</v>
      </c>
      <c r="H203" s="4" t="s">
        <v>1087</v>
      </c>
      <c r="I203" s="4" t="s">
        <v>50</v>
      </c>
      <c r="J203" s="4"/>
      <c r="K203" s="4"/>
      <c r="L203" s="4"/>
      <c r="M203" s="4"/>
      <c r="N203" s="4" t="s">
        <v>75</v>
      </c>
      <c r="O203" s="4" t="s">
        <v>126</v>
      </c>
      <c r="P203" s="4" t="s">
        <v>602</v>
      </c>
      <c r="Q203" s="4" t="s">
        <v>991</v>
      </c>
      <c r="R203" s="4" t="s">
        <v>34</v>
      </c>
    </row>
    <row r="204" spans="1:18">
      <c r="A204" s="4">
        <v>200</v>
      </c>
      <c r="B204" s="4" t="s">
        <v>1202</v>
      </c>
      <c r="C204" s="4" t="s">
        <v>1203</v>
      </c>
      <c r="D204" s="5" t="s">
        <v>1204</v>
      </c>
      <c r="E204" s="4" t="s">
        <v>986</v>
      </c>
      <c r="F204" s="4" t="s">
        <v>1000</v>
      </c>
      <c r="G204" s="4" t="s">
        <v>1193</v>
      </c>
      <c r="H204" s="4" t="s">
        <v>1002</v>
      </c>
      <c r="I204" s="4" t="s">
        <v>40</v>
      </c>
      <c r="J204" s="4"/>
      <c r="K204" s="4"/>
      <c r="L204" s="4"/>
      <c r="M204" s="4"/>
      <c r="N204" s="4" t="s">
        <v>75</v>
      </c>
      <c r="O204" s="4" t="s">
        <v>126</v>
      </c>
      <c r="P204" s="4" t="s">
        <v>284</v>
      </c>
      <c r="Q204" s="4" t="s">
        <v>33</v>
      </c>
      <c r="R204" s="4" t="s">
        <v>34</v>
      </c>
    </row>
    <row r="205" spans="1:18">
      <c r="A205" s="4">
        <v>201</v>
      </c>
      <c r="B205" s="4" t="s">
        <v>1205</v>
      </c>
      <c r="C205" s="4" t="s">
        <v>1206</v>
      </c>
      <c r="D205" s="5" t="s">
        <v>1207</v>
      </c>
      <c r="E205" s="4" t="s">
        <v>986</v>
      </c>
      <c r="F205" s="4" t="s">
        <v>1000</v>
      </c>
      <c r="G205" s="4" t="s">
        <v>1193</v>
      </c>
      <c r="H205" s="4" t="s">
        <v>1087</v>
      </c>
      <c r="I205" s="4" t="s">
        <v>50</v>
      </c>
      <c r="J205" s="4"/>
      <c r="K205" s="4"/>
      <c r="L205" s="4"/>
      <c r="M205" s="4"/>
      <c r="N205" s="4" t="s">
        <v>75</v>
      </c>
      <c r="O205" s="4" t="s">
        <v>1208</v>
      </c>
      <c r="P205" s="4" t="s">
        <v>284</v>
      </c>
      <c r="Q205" s="4" t="s">
        <v>178</v>
      </c>
      <c r="R205" s="4" t="s">
        <v>34</v>
      </c>
    </row>
    <row r="206" spans="1:18">
      <c r="A206" s="4">
        <v>202</v>
      </c>
      <c r="B206" s="4" t="s">
        <v>1209</v>
      </c>
      <c r="C206" s="4" t="s">
        <v>1210</v>
      </c>
      <c r="D206" s="5" t="s">
        <v>1211</v>
      </c>
      <c r="E206" s="4" t="s">
        <v>986</v>
      </c>
      <c r="F206" s="4" t="s">
        <v>1074</v>
      </c>
      <c r="G206" s="4" t="s">
        <v>1193</v>
      </c>
      <c r="H206" s="4" t="s">
        <v>1130</v>
      </c>
      <c r="I206" s="4" t="s">
        <v>40</v>
      </c>
      <c r="J206" s="4"/>
      <c r="K206" s="4"/>
      <c r="L206" s="4"/>
      <c r="M206" s="4"/>
      <c r="N206" s="4" t="s">
        <v>1212</v>
      </c>
      <c r="O206" s="4" t="s">
        <v>66</v>
      </c>
      <c r="P206" s="4" t="s">
        <v>474</v>
      </c>
      <c r="Q206" s="4" t="s">
        <v>33</v>
      </c>
      <c r="R206" s="4" t="s">
        <v>34</v>
      </c>
    </row>
    <row r="207" spans="1:18">
      <c r="A207" s="4">
        <v>203</v>
      </c>
      <c r="B207" s="4" t="s">
        <v>1213</v>
      </c>
      <c r="C207" s="4" t="s">
        <v>1214</v>
      </c>
      <c r="D207" s="5" t="s">
        <v>1215</v>
      </c>
      <c r="E207" s="4" t="s">
        <v>986</v>
      </c>
      <c r="F207" s="4" t="s">
        <v>1074</v>
      </c>
      <c r="G207" s="4" t="s">
        <v>1193</v>
      </c>
      <c r="H207" s="4" t="s">
        <v>1216</v>
      </c>
      <c r="I207" s="4"/>
      <c r="J207" s="4"/>
      <c r="K207" s="4"/>
      <c r="L207" s="4"/>
      <c r="M207" s="4"/>
      <c r="N207" s="4" t="s">
        <v>1217</v>
      </c>
      <c r="O207" s="4" t="s">
        <v>126</v>
      </c>
      <c r="P207" s="4" t="s">
        <v>284</v>
      </c>
      <c r="Q207" s="4" t="s">
        <v>1033</v>
      </c>
      <c r="R207" s="4" t="s">
        <v>34</v>
      </c>
    </row>
    <row r="208" spans="1:18">
      <c r="A208" s="4">
        <v>204</v>
      </c>
      <c r="B208" s="4" t="s">
        <v>1218</v>
      </c>
      <c r="C208" s="4" t="s">
        <v>1219</v>
      </c>
      <c r="D208" s="5" t="s">
        <v>1220</v>
      </c>
      <c r="E208" s="4" t="s">
        <v>986</v>
      </c>
      <c r="F208" s="4" t="s">
        <v>1074</v>
      </c>
      <c r="G208" s="4" t="s">
        <v>1221</v>
      </c>
      <c r="H208" s="4" t="s">
        <v>1222</v>
      </c>
      <c r="I208" s="4" t="s">
        <v>40</v>
      </c>
      <c r="J208" s="4"/>
      <c r="K208" s="4"/>
      <c r="L208" s="4"/>
      <c r="M208" s="4"/>
      <c r="N208" s="4" t="s">
        <v>1223</v>
      </c>
      <c r="O208" s="4" t="s">
        <v>343</v>
      </c>
      <c r="P208" s="4" t="s">
        <v>474</v>
      </c>
      <c r="Q208" s="4" t="s">
        <v>1033</v>
      </c>
      <c r="R208" s="4" t="s">
        <v>34</v>
      </c>
    </row>
    <row r="209" spans="1:18">
      <c r="A209" s="4">
        <v>205</v>
      </c>
      <c r="B209" s="4" t="s">
        <v>1224</v>
      </c>
      <c r="C209" s="4" t="s">
        <v>1225</v>
      </c>
      <c r="D209" s="5" t="s">
        <v>1226</v>
      </c>
      <c r="E209" s="4" t="s">
        <v>986</v>
      </c>
      <c r="F209" s="4" t="s">
        <v>1074</v>
      </c>
      <c r="G209" s="4" t="s">
        <v>1221</v>
      </c>
      <c r="H209" s="4" t="s">
        <v>1227</v>
      </c>
      <c r="I209" s="4" t="s">
        <v>40</v>
      </c>
      <c r="J209" s="4"/>
      <c r="K209" s="4"/>
      <c r="L209" s="4"/>
      <c r="M209" s="4"/>
      <c r="N209" s="4" t="s">
        <v>1228</v>
      </c>
      <c r="O209" s="4" t="s">
        <v>343</v>
      </c>
      <c r="P209" s="4" t="s">
        <v>1229</v>
      </c>
      <c r="Q209" s="4" t="s">
        <v>996</v>
      </c>
      <c r="R209" s="4" t="s">
        <v>34</v>
      </c>
    </row>
    <row r="210" spans="1:18">
      <c r="A210" s="4">
        <v>206</v>
      </c>
      <c r="B210" s="4" t="s">
        <v>1230</v>
      </c>
      <c r="C210" s="4" t="s">
        <v>1231</v>
      </c>
      <c r="D210" s="5" t="s">
        <v>1232</v>
      </c>
      <c r="E210" s="4" t="s">
        <v>986</v>
      </c>
      <c r="F210" s="4" t="s">
        <v>1074</v>
      </c>
      <c r="G210" s="4" t="s">
        <v>1221</v>
      </c>
      <c r="H210" s="4" t="s">
        <v>1222</v>
      </c>
      <c r="I210" s="4" t="s">
        <v>40</v>
      </c>
      <c r="J210" s="4"/>
      <c r="K210" s="4"/>
      <c r="L210" s="4"/>
      <c r="M210" s="4"/>
      <c r="N210" s="4" t="s">
        <v>1233</v>
      </c>
      <c r="O210" s="4" t="s">
        <v>343</v>
      </c>
      <c r="P210" s="4" t="s">
        <v>474</v>
      </c>
      <c r="Q210" s="4" t="s">
        <v>1033</v>
      </c>
      <c r="R210" s="4" t="s">
        <v>34</v>
      </c>
    </row>
    <row r="211" spans="1:18">
      <c r="A211" s="4">
        <v>207</v>
      </c>
      <c r="B211" s="4" t="s">
        <v>1234</v>
      </c>
      <c r="C211" s="4" t="s">
        <v>1235</v>
      </c>
      <c r="D211" s="5" t="s">
        <v>1236</v>
      </c>
      <c r="E211" s="4" t="s">
        <v>986</v>
      </c>
      <c r="F211" s="4" t="s">
        <v>1074</v>
      </c>
      <c r="G211" s="4" t="s">
        <v>1221</v>
      </c>
      <c r="H211" s="4" t="s">
        <v>1057</v>
      </c>
      <c r="I211" s="4" t="s">
        <v>50</v>
      </c>
      <c r="J211" s="4"/>
      <c r="K211" s="4"/>
      <c r="L211" s="4"/>
      <c r="M211" s="4"/>
      <c r="N211" s="4" t="s">
        <v>1237</v>
      </c>
      <c r="O211" s="4" t="s">
        <v>1238</v>
      </c>
      <c r="P211" s="4" t="s">
        <v>474</v>
      </c>
      <c r="Q211" s="4" t="s">
        <v>996</v>
      </c>
      <c r="R211" s="4" t="s">
        <v>34</v>
      </c>
    </row>
    <row r="212" spans="1:18">
      <c r="A212" s="4">
        <v>208</v>
      </c>
      <c r="B212" s="4" t="s">
        <v>1239</v>
      </c>
      <c r="C212" s="4" t="s">
        <v>1240</v>
      </c>
      <c r="D212" s="5" t="s">
        <v>1241</v>
      </c>
      <c r="E212" s="4" t="s">
        <v>986</v>
      </c>
      <c r="F212" s="4" t="s">
        <v>1074</v>
      </c>
      <c r="G212" s="4" t="s">
        <v>1221</v>
      </c>
      <c r="H212" s="4" t="s">
        <v>1242</v>
      </c>
      <c r="I212" s="4" t="s">
        <v>40</v>
      </c>
      <c r="J212" s="4"/>
      <c r="K212" s="4"/>
      <c r="L212" s="4"/>
      <c r="M212" s="4"/>
      <c r="N212" s="4" t="s">
        <v>1243</v>
      </c>
      <c r="O212" s="4" t="s">
        <v>1244</v>
      </c>
      <c r="P212" s="4" t="s">
        <v>284</v>
      </c>
      <c r="Q212" s="4" t="s">
        <v>33</v>
      </c>
      <c r="R212" s="4" t="s">
        <v>34</v>
      </c>
    </row>
    <row r="213" spans="1:18">
      <c r="A213" s="4">
        <v>209</v>
      </c>
      <c r="B213" s="4" t="s">
        <v>1245</v>
      </c>
      <c r="C213" s="4" t="s">
        <v>1246</v>
      </c>
      <c r="D213" s="5" t="s">
        <v>1247</v>
      </c>
      <c r="E213" s="4" t="s">
        <v>986</v>
      </c>
      <c r="F213" s="4" t="s">
        <v>1074</v>
      </c>
      <c r="G213" s="4" t="s">
        <v>1248</v>
      </c>
      <c r="H213" s="4" t="s">
        <v>1249</v>
      </c>
      <c r="I213" s="4" t="s">
        <v>40</v>
      </c>
      <c r="J213" s="4"/>
      <c r="K213" s="4"/>
      <c r="L213" s="4"/>
      <c r="M213" s="4"/>
      <c r="N213" s="4"/>
      <c r="O213" s="4" t="s">
        <v>1250</v>
      </c>
      <c r="P213" s="4" t="s">
        <v>284</v>
      </c>
      <c r="Q213" s="4" t="s">
        <v>996</v>
      </c>
      <c r="R213" s="4" t="s">
        <v>34</v>
      </c>
    </row>
    <row r="214" spans="1:18">
      <c r="A214" s="4">
        <v>210</v>
      </c>
      <c r="B214" s="4" t="s">
        <v>1251</v>
      </c>
      <c r="C214" s="4" t="s">
        <v>1252</v>
      </c>
      <c r="D214" s="5" t="s">
        <v>1253</v>
      </c>
      <c r="E214" s="4" t="s">
        <v>986</v>
      </c>
      <c r="F214" s="4" t="s">
        <v>1074</v>
      </c>
      <c r="G214" s="4" t="s">
        <v>1248</v>
      </c>
      <c r="H214" s="4" t="s">
        <v>1254</v>
      </c>
      <c r="I214" s="4" t="s">
        <v>40</v>
      </c>
      <c r="J214" s="4"/>
      <c r="K214" s="4"/>
      <c r="L214" s="4"/>
      <c r="M214" s="4"/>
      <c r="N214" s="4" t="s">
        <v>1255</v>
      </c>
      <c r="O214" s="4" t="s">
        <v>1250</v>
      </c>
      <c r="P214" s="4" t="s">
        <v>298</v>
      </c>
      <c r="Q214" s="4" t="s">
        <v>996</v>
      </c>
      <c r="R214" s="4" t="s">
        <v>34</v>
      </c>
    </row>
    <row r="215" spans="1:18">
      <c r="A215" s="4">
        <v>211</v>
      </c>
      <c r="B215" s="4" t="s">
        <v>1256</v>
      </c>
      <c r="C215" s="4" t="s">
        <v>1257</v>
      </c>
      <c r="D215" s="5" t="s">
        <v>1258</v>
      </c>
      <c r="E215" s="4" t="s">
        <v>986</v>
      </c>
      <c r="F215" s="4" t="s">
        <v>1074</v>
      </c>
      <c r="G215" s="4" t="s">
        <v>1248</v>
      </c>
      <c r="H215" s="4" t="s">
        <v>1259</v>
      </c>
      <c r="I215" s="4" t="s">
        <v>40</v>
      </c>
      <c r="J215" s="4"/>
      <c r="K215" s="4"/>
      <c r="L215" s="4"/>
      <c r="M215" s="4"/>
      <c r="N215" s="4" t="s">
        <v>1260</v>
      </c>
      <c r="O215" s="4" t="s">
        <v>1250</v>
      </c>
      <c r="P215" s="4" t="s">
        <v>474</v>
      </c>
      <c r="Q215" s="4" t="s">
        <v>996</v>
      </c>
      <c r="R215" s="4" t="s">
        <v>34</v>
      </c>
    </row>
    <row r="216" spans="1:18">
      <c r="A216" s="4">
        <v>212</v>
      </c>
      <c r="B216" s="4" t="s">
        <v>1261</v>
      </c>
      <c r="C216" s="4" t="s">
        <v>1262</v>
      </c>
      <c r="D216" s="5" t="s">
        <v>1263</v>
      </c>
      <c r="E216" s="4" t="s">
        <v>1264</v>
      </c>
      <c r="F216" s="4" t="s">
        <v>1265</v>
      </c>
      <c r="G216" s="4" t="s">
        <v>1266</v>
      </c>
      <c r="H216" s="4" t="s">
        <v>1267</v>
      </c>
      <c r="I216" s="4" t="s">
        <v>40</v>
      </c>
      <c r="J216" s="4"/>
      <c r="K216" s="4"/>
      <c r="L216" s="4"/>
      <c r="M216" s="4"/>
      <c r="N216" s="4" t="s">
        <v>1268</v>
      </c>
      <c r="O216" s="4" t="s">
        <v>1269</v>
      </c>
      <c r="P216" s="4" t="s">
        <v>474</v>
      </c>
      <c r="Q216" s="4" t="s">
        <v>1270</v>
      </c>
      <c r="R216" s="4" t="s">
        <v>34</v>
      </c>
    </row>
    <row r="217" spans="1:18">
      <c r="A217" s="4">
        <v>213</v>
      </c>
      <c r="B217" s="4" t="s">
        <v>1271</v>
      </c>
      <c r="C217" s="4" t="s">
        <v>1272</v>
      </c>
      <c r="D217" s="5" t="s">
        <v>1273</v>
      </c>
      <c r="E217" s="4" t="s">
        <v>1264</v>
      </c>
      <c r="F217" s="4" t="s">
        <v>1265</v>
      </c>
      <c r="G217" s="4" t="s">
        <v>1274</v>
      </c>
      <c r="H217" s="4" t="s">
        <v>1275</v>
      </c>
      <c r="I217" s="4" t="s">
        <v>464</v>
      </c>
      <c r="J217" s="4"/>
      <c r="K217" s="4"/>
      <c r="L217" s="4"/>
      <c r="M217" s="4"/>
      <c r="N217" s="4" t="s">
        <v>1276</v>
      </c>
      <c r="O217" s="4" t="s">
        <v>1277</v>
      </c>
      <c r="P217" s="4" t="s">
        <v>284</v>
      </c>
      <c r="Q217" s="4" t="s">
        <v>1278</v>
      </c>
      <c r="R217" s="4" t="s">
        <v>34</v>
      </c>
    </row>
    <row r="218" spans="1:18">
      <c r="A218" s="4">
        <v>214</v>
      </c>
      <c r="B218" s="4" t="s">
        <v>1279</v>
      </c>
      <c r="C218" s="4" t="s">
        <v>1280</v>
      </c>
      <c r="D218" s="5" t="s">
        <v>1281</v>
      </c>
      <c r="E218" s="4" t="s">
        <v>1264</v>
      </c>
      <c r="F218" s="4" t="s">
        <v>1265</v>
      </c>
      <c r="G218" s="4" t="s">
        <v>1282</v>
      </c>
      <c r="H218" s="4" t="s">
        <v>1283</v>
      </c>
      <c r="I218" s="4" t="s">
        <v>50</v>
      </c>
      <c r="J218" s="4"/>
      <c r="K218" s="4"/>
      <c r="L218" s="4"/>
      <c r="M218" s="4"/>
      <c r="N218" s="4" t="s">
        <v>1284</v>
      </c>
      <c r="O218" s="4" t="s">
        <v>126</v>
      </c>
      <c r="P218" s="4" t="s">
        <v>284</v>
      </c>
      <c r="Q218" s="4" t="s">
        <v>33</v>
      </c>
      <c r="R218" s="4" t="s">
        <v>34</v>
      </c>
    </row>
    <row r="219" spans="1:18">
      <c r="A219" s="4">
        <v>215</v>
      </c>
      <c r="B219" s="4" t="s">
        <v>1285</v>
      </c>
      <c r="C219" s="4" t="s">
        <v>1286</v>
      </c>
      <c r="D219" s="5" t="s">
        <v>1287</v>
      </c>
      <c r="E219" s="4" t="s">
        <v>1264</v>
      </c>
      <c r="F219" s="4" t="s">
        <v>1265</v>
      </c>
      <c r="G219" s="4" t="s">
        <v>1288</v>
      </c>
      <c r="H219" s="4" t="s">
        <v>1289</v>
      </c>
      <c r="I219" s="4" t="s">
        <v>40</v>
      </c>
      <c r="J219" s="4"/>
      <c r="K219" s="4"/>
      <c r="L219" s="4"/>
      <c r="M219" s="4"/>
      <c r="N219" s="4" t="s">
        <v>1290</v>
      </c>
      <c r="O219" s="4" t="s">
        <v>126</v>
      </c>
      <c r="P219" s="4" t="s">
        <v>270</v>
      </c>
      <c r="Q219" s="4" t="s">
        <v>1278</v>
      </c>
      <c r="R219" s="4" t="s">
        <v>34</v>
      </c>
    </row>
    <row r="220" spans="1:18">
      <c r="A220" s="4">
        <v>216</v>
      </c>
      <c r="B220" s="4" t="s">
        <v>1291</v>
      </c>
      <c r="C220" s="4" t="s">
        <v>1292</v>
      </c>
      <c r="D220" s="5" t="s">
        <v>1293</v>
      </c>
      <c r="E220" s="4" t="s">
        <v>1264</v>
      </c>
      <c r="F220" s="4" t="s">
        <v>1265</v>
      </c>
      <c r="G220" s="4" t="s">
        <v>1294</v>
      </c>
      <c r="H220" s="4" t="s">
        <v>1295</v>
      </c>
      <c r="I220" s="4" t="s">
        <v>40</v>
      </c>
      <c r="J220" s="4" t="s">
        <v>1296</v>
      </c>
      <c r="K220" s="4" t="s">
        <v>40</v>
      </c>
      <c r="L220" s="4"/>
      <c r="M220" s="4"/>
      <c r="N220" s="4" t="s">
        <v>1297</v>
      </c>
      <c r="O220" s="4" t="s">
        <v>1298</v>
      </c>
      <c r="P220" s="4" t="s">
        <v>284</v>
      </c>
      <c r="Q220" s="4" t="s">
        <v>822</v>
      </c>
      <c r="R220" s="4" t="s">
        <v>34</v>
      </c>
    </row>
    <row r="221" spans="1:18">
      <c r="A221" s="4">
        <v>217</v>
      </c>
      <c r="B221" s="4" t="s">
        <v>1299</v>
      </c>
      <c r="C221" s="4" t="s">
        <v>1300</v>
      </c>
      <c r="D221" s="5" t="s">
        <v>1301</v>
      </c>
      <c r="E221" s="4" t="s">
        <v>1264</v>
      </c>
      <c r="F221" s="4" t="s">
        <v>1265</v>
      </c>
      <c r="G221" s="4" t="s">
        <v>1302</v>
      </c>
      <c r="H221" s="4" t="s">
        <v>1303</v>
      </c>
      <c r="I221" s="4" t="s">
        <v>50</v>
      </c>
      <c r="J221" s="4"/>
      <c r="K221" s="4"/>
      <c r="L221" s="4"/>
      <c r="M221" s="4"/>
      <c r="N221" s="4" t="s">
        <v>1304</v>
      </c>
      <c r="O221" s="4" t="s">
        <v>644</v>
      </c>
      <c r="P221" s="4" t="s">
        <v>284</v>
      </c>
      <c r="Q221" s="4" t="s">
        <v>1278</v>
      </c>
      <c r="R221" s="4" t="s">
        <v>34</v>
      </c>
    </row>
    <row r="222" spans="1:18">
      <c r="A222" s="4">
        <v>218</v>
      </c>
      <c r="B222" s="4" t="s">
        <v>1305</v>
      </c>
      <c r="C222" s="4" t="s">
        <v>1306</v>
      </c>
      <c r="D222" s="5" t="s">
        <v>1307</v>
      </c>
      <c r="E222" s="4" t="s">
        <v>1264</v>
      </c>
      <c r="F222" s="4" t="s">
        <v>1265</v>
      </c>
      <c r="G222" s="4" t="s">
        <v>1282</v>
      </c>
      <c r="H222" s="4" t="s">
        <v>1303</v>
      </c>
      <c r="I222" s="4" t="s">
        <v>50</v>
      </c>
      <c r="J222" s="4"/>
      <c r="K222" s="4"/>
      <c r="L222" s="4"/>
      <c r="M222" s="4"/>
      <c r="N222" s="4" t="s">
        <v>1308</v>
      </c>
      <c r="O222" s="4" t="s">
        <v>1309</v>
      </c>
      <c r="P222" s="4" t="s">
        <v>284</v>
      </c>
      <c r="Q222" s="4" t="s">
        <v>475</v>
      </c>
      <c r="R222" s="4" t="s">
        <v>34</v>
      </c>
    </row>
    <row r="223" spans="1:18">
      <c r="A223" s="4">
        <v>219</v>
      </c>
      <c r="B223" s="4" t="s">
        <v>1310</v>
      </c>
      <c r="C223" s="4" t="s">
        <v>1311</v>
      </c>
      <c r="D223" s="5" t="s">
        <v>1312</v>
      </c>
      <c r="E223" s="4" t="s">
        <v>1264</v>
      </c>
      <c r="F223" s="4" t="s">
        <v>1265</v>
      </c>
      <c r="G223" s="4" t="s">
        <v>1274</v>
      </c>
      <c r="H223" s="4" t="s">
        <v>1275</v>
      </c>
      <c r="I223" s="4" t="s">
        <v>464</v>
      </c>
      <c r="J223" s="4"/>
      <c r="K223" s="4"/>
      <c r="L223" s="4"/>
      <c r="M223" s="4"/>
      <c r="N223" s="4" t="s">
        <v>1313</v>
      </c>
      <c r="O223" s="4" t="s">
        <v>1277</v>
      </c>
      <c r="P223" s="4" t="s">
        <v>284</v>
      </c>
      <c r="Q223" s="4" t="s">
        <v>1278</v>
      </c>
      <c r="R223" s="4" t="s">
        <v>34</v>
      </c>
    </row>
    <row r="224" spans="1:18">
      <c r="A224" s="4">
        <v>220</v>
      </c>
      <c r="B224" s="4" t="s">
        <v>1314</v>
      </c>
      <c r="C224" s="4" t="s">
        <v>1315</v>
      </c>
      <c r="D224" s="5" t="s">
        <v>1316</v>
      </c>
      <c r="E224" s="4" t="s">
        <v>1264</v>
      </c>
      <c r="F224" s="4" t="s">
        <v>1265</v>
      </c>
      <c r="G224" s="4" t="s">
        <v>1317</v>
      </c>
      <c r="H224" s="4" t="s">
        <v>1318</v>
      </c>
      <c r="I224" s="4" t="s">
        <v>40</v>
      </c>
      <c r="J224" s="4"/>
      <c r="K224" s="4"/>
      <c r="L224" s="4"/>
      <c r="M224" s="4"/>
      <c r="N224" s="4" t="s">
        <v>1319</v>
      </c>
      <c r="O224" s="4" t="s">
        <v>66</v>
      </c>
      <c r="P224" s="4" t="s">
        <v>474</v>
      </c>
      <c r="Q224" s="4" t="s">
        <v>1278</v>
      </c>
      <c r="R224" s="4" t="s">
        <v>34</v>
      </c>
    </row>
    <row r="225" spans="1:18">
      <c r="A225" s="4">
        <v>221</v>
      </c>
      <c r="B225" s="4" t="s">
        <v>1320</v>
      </c>
      <c r="C225" s="4" t="s">
        <v>1321</v>
      </c>
      <c r="D225" s="5" t="s">
        <v>1322</v>
      </c>
      <c r="E225" s="4" t="s">
        <v>1264</v>
      </c>
      <c r="F225" s="4" t="s">
        <v>1265</v>
      </c>
      <c r="G225" s="4" t="s">
        <v>1323</v>
      </c>
      <c r="H225" s="4" t="s">
        <v>1324</v>
      </c>
      <c r="I225" s="4" t="s">
        <v>29</v>
      </c>
      <c r="J225" s="4"/>
      <c r="K225" s="4"/>
      <c r="L225" s="4"/>
      <c r="M225" s="4"/>
      <c r="N225" s="4" t="s">
        <v>1325</v>
      </c>
      <c r="O225" s="4" t="s">
        <v>1326</v>
      </c>
      <c r="P225" s="4" t="s">
        <v>284</v>
      </c>
      <c r="Q225" s="4" t="s">
        <v>33</v>
      </c>
      <c r="R225" s="4" t="s">
        <v>34</v>
      </c>
    </row>
    <row r="226" spans="1:18">
      <c r="A226" s="4">
        <v>222</v>
      </c>
      <c r="B226" s="4" t="s">
        <v>1327</v>
      </c>
      <c r="C226" s="4" t="s">
        <v>1328</v>
      </c>
      <c r="D226" s="5" t="s">
        <v>1329</v>
      </c>
      <c r="E226" s="4" t="s">
        <v>1264</v>
      </c>
      <c r="F226" s="4" t="s">
        <v>1265</v>
      </c>
      <c r="G226" s="4" t="s">
        <v>1317</v>
      </c>
      <c r="H226" s="4" t="s">
        <v>1318</v>
      </c>
      <c r="I226" s="4" t="s">
        <v>40</v>
      </c>
      <c r="J226" s="4"/>
      <c r="K226" s="4"/>
      <c r="L226" s="4"/>
      <c r="M226" s="4"/>
      <c r="N226" s="4" t="s">
        <v>1330</v>
      </c>
      <c r="O226" s="4" t="s">
        <v>447</v>
      </c>
      <c r="P226" s="4" t="s">
        <v>474</v>
      </c>
      <c r="Q226" s="4" t="s">
        <v>1278</v>
      </c>
      <c r="R226" s="4" t="s">
        <v>34</v>
      </c>
    </row>
    <row r="227" spans="1:18">
      <c r="A227" s="4">
        <v>223</v>
      </c>
      <c r="B227" s="4" t="s">
        <v>1331</v>
      </c>
      <c r="C227" s="4" t="s">
        <v>1332</v>
      </c>
      <c r="D227" s="5" t="s">
        <v>1333</v>
      </c>
      <c r="E227" s="4" t="s">
        <v>1264</v>
      </c>
      <c r="F227" s="4" t="s">
        <v>1265</v>
      </c>
      <c r="G227" s="4" t="s">
        <v>1334</v>
      </c>
      <c r="H227" s="4" t="s">
        <v>1267</v>
      </c>
      <c r="I227" s="4" t="s">
        <v>40</v>
      </c>
      <c r="J227" s="4"/>
      <c r="K227" s="4"/>
      <c r="L227" s="4"/>
      <c r="M227" s="4"/>
      <c r="N227" s="4" t="s">
        <v>1335</v>
      </c>
      <c r="O227" s="4" t="s">
        <v>1309</v>
      </c>
      <c r="P227" s="4" t="s">
        <v>323</v>
      </c>
      <c r="Q227" s="4" t="s">
        <v>33</v>
      </c>
      <c r="R227" s="4" t="s">
        <v>34</v>
      </c>
    </row>
    <row r="228" spans="1:18">
      <c r="A228" s="4">
        <v>224</v>
      </c>
      <c r="B228" s="4" t="s">
        <v>1336</v>
      </c>
      <c r="C228" s="4" t="s">
        <v>1337</v>
      </c>
      <c r="D228" s="5" t="s">
        <v>1338</v>
      </c>
      <c r="E228" s="4" t="s">
        <v>1264</v>
      </c>
      <c r="F228" s="4" t="s">
        <v>1265</v>
      </c>
      <c r="G228" s="4" t="s">
        <v>1302</v>
      </c>
      <c r="H228" s="4" t="s">
        <v>1339</v>
      </c>
      <c r="I228" s="4" t="s">
        <v>40</v>
      </c>
      <c r="J228" s="4"/>
      <c r="K228" s="4"/>
      <c r="L228" s="4"/>
      <c r="M228" s="4"/>
      <c r="N228" s="4" t="s">
        <v>1340</v>
      </c>
      <c r="O228" s="4" t="s">
        <v>1341</v>
      </c>
      <c r="P228" s="4" t="s">
        <v>284</v>
      </c>
      <c r="Q228" s="4" t="s">
        <v>33</v>
      </c>
      <c r="R228" s="4" t="s">
        <v>34</v>
      </c>
    </row>
    <row r="229" spans="1:18">
      <c r="A229" s="4">
        <v>225</v>
      </c>
      <c r="B229" s="4" t="s">
        <v>1342</v>
      </c>
      <c r="C229" s="4" t="s">
        <v>1343</v>
      </c>
      <c r="D229" s="5" t="s">
        <v>1344</v>
      </c>
      <c r="E229" s="4" t="s">
        <v>1264</v>
      </c>
      <c r="F229" s="4" t="s">
        <v>1265</v>
      </c>
      <c r="G229" s="4" t="s">
        <v>1282</v>
      </c>
      <c r="H229" s="4" t="s">
        <v>1303</v>
      </c>
      <c r="I229" s="4" t="s">
        <v>50</v>
      </c>
      <c r="J229" s="4"/>
      <c r="K229" s="4"/>
      <c r="L229" s="4"/>
      <c r="M229" s="4"/>
      <c r="N229" s="4" t="s">
        <v>1345</v>
      </c>
      <c r="O229" s="4" t="s">
        <v>343</v>
      </c>
      <c r="P229" s="4" t="s">
        <v>284</v>
      </c>
      <c r="Q229" s="4" t="s">
        <v>1278</v>
      </c>
      <c r="R229" s="4" t="s">
        <v>34</v>
      </c>
    </row>
    <row r="230" spans="1:18">
      <c r="A230" s="4">
        <v>226</v>
      </c>
      <c r="B230" s="4" t="s">
        <v>1346</v>
      </c>
      <c r="C230" s="4" t="s">
        <v>1347</v>
      </c>
      <c r="D230" s="5" t="s">
        <v>1348</v>
      </c>
      <c r="E230" s="4" t="s">
        <v>1264</v>
      </c>
      <c r="F230" s="4" t="s">
        <v>1265</v>
      </c>
      <c r="G230" s="4" t="s">
        <v>1288</v>
      </c>
      <c r="H230" s="4" t="s">
        <v>1289</v>
      </c>
      <c r="I230" s="4" t="s">
        <v>40</v>
      </c>
      <c r="J230" s="4"/>
      <c r="K230" s="4"/>
      <c r="L230" s="4"/>
      <c r="M230" s="4"/>
      <c r="N230" s="4" t="s">
        <v>1349</v>
      </c>
      <c r="O230" s="4" t="s">
        <v>343</v>
      </c>
      <c r="P230" s="4" t="s">
        <v>284</v>
      </c>
      <c r="Q230" s="4" t="s">
        <v>745</v>
      </c>
      <c r="R230" s="4" t="s">
        <v>34</v>
      </c>
    </row>
    <row r="231" spans="1:18">
      <c r="A231" s="4">
        <v>227</v>
      </c>
      <c r="B231" s="4" t="s">
        <v>1350</v>
      </c>
      <c r="C231" s="4" t="s">
        <v>1351</v>
      </c>
      <c r="D231" s="5" t="s">
        <v>1352</v>
      </c>
      <c r="E231" s="4" t="s">
        <v>1264</v>
      </c>
      <c r="F231" s="4" t="s">
        <v>1265</v>
      </c>
      <c r="G231" s="4" t="s">
        <v>1353</v>
      </c>
      <c r="H231" s="4" t="s">
        <v>1354</v>
      </c>
      <c r="I231" s="4" t="s">
        <v>40</v>
      </c>
      <c r="J231" s="4" t="s">
        <v>1355</v>
      </c>
      <c r="K231" s="4" t="s">
        <v>29</v>
      </c>
      <c r="L231" s="4"/>
      <c r="M231" s="4"/>
      <c r="N231" s="4" t="s">
        <v>1356</v>
      </c>
      <c r="O231" s="4" t="s">
        <v>126</v>
      </c>
      <c r="P231" s="4" t="s">
        <v>284</v>
      </c>
      <c r="Q231" s="4" t="s">
        <v>1278</v>
      </c>
      <c r="R231" s="4" t="s">
        <v>34</v>
      </c>
    </row>
    <row r="232" spans="1:18">
      <c r="A232" s="4">
        <v>228</v>
      </c>
      <c r="B232" s="4" t="s">
        <v>1357</v>
      </c>
      <c r="C232" s="4" t="s">
        <v>1358</v>
      </c>
      <c r="D232" s="5" t="s">
        <v>1359</v>
      </c>
      <c r="E232" s="4" t="s">
        <v>1264</v>
      </c>
      <c r="F232" s="4" t="s">
        <v>1265</v>
      </c>
      <c r="G232" s="4" t="s">
        <v>1288</v>
      </c>
      <c r="H232" s="4" t="s">
        <v>1360</v>
      </c>
      <c r="I232" s="4" t="s">
        <v>1361</v>
      </c>
      <c r="J232" s="4"/>
      <c r="K232" s="4"/>
      <c r="L232" s="4"/>
      <c r="M232" s="4"/>
      <c r="N232" s="4" t="s">
        <v>1362</v>
      </c>
      <c r="O232" s="4" t="s">
        <v>676</v>
      </c>
      <c r="P232" s="4" t="s">
        <v>323</v>
      </c>
      <c r="Q232" s="4" t="s">
        <v>33</v>
      </c>
      <c r="R232" s="4" t="s">
        <v>34</v>
      </c>
    </row>
    <row r="233" spans="1:18">
      <c r="A233" s="4">
        <v>229</v>
      </c>
      <c r="B233" s="4" t="s">
        <v>1363</v>
      </c>
      <c r="C233" s="4" t="s">
        <v>1364</v>
      </c>
      <c r="D233" s="5" t="s">
        <v>1365</v>
      </c>
      <c r="E233" s="4" t="s">
        <v>1264</v>
      </c>
      <c r="F233" s="4" t="s">
        <v>1265</v>
      </c>
      <c r="G233" s="4" t="s">
        <v>1302</v>
      </c>
      <c r="H233" s="4" t="s">
        <v>1366</v>
      </c>
      <c r="I233" s="4" t="s">
        <v>40</v>
      </c>
      <c r="J233" s="4"/>
      <c r="K233" s="4"/>
      <c r="L233" s="4"/>
      <c r="M233" s="4"/>
      <c r="N233" s="4" t="s">
        <v>1367</v>
      </c>
      <c r="O233" s="4" t="s">
        <v>1341</v>
      </c>
      <c r="P233" s="4" t="s">
        <v>474</v>
      </c>
      <c r="Q233" s="4" t="s">
        <v>33</v>
      </c>
      <c r="R233" s="4" t="s">
        <v>34</v>
      </c>
    </row>
    <row r="234" spans="1:18">
      <c r="A234" s="4">
        <v>230</v>
      </c>
      <c r="B234" s="4" t="s">
        <v>1368</v>
      </c>
      <c r="C234" s="4" t="s">
        <v>1369</v>
      </c>
      <c r="D234" s="5" t="s">
        <v>1370</v>
      </c>
      <c r="E234" s="4" t="s">
        <v>1264</v>
      </c>
      <c r="F234" s="4" t="s">
        <v>1265</v>
      </c>
      <c r="G234" s="4" t="s">
        <v>1274</v>
      </c>
      <c r="H234" s="4" t="s">
        <v>1289</v>
      </c>
      <c r="I234" s="4" t="s">
        <v>40</v>
      </c>
      <c r="J234" s="4"/>
      <c r="K234" s="4"/>
      <c r="L234" s="4"/>
      <c r="M234" s="4"/>
      <c r="N234" s="4" t="s">
        <v>1371</v>
      </c>
      <c r="O234" s="4" t="s">
        <v>144</v>
      </c>
      <c r="P234" s="4" t="s">
        <v>284</v>
      </c>
      <c r="Q234" s="4" t="s">
        <v>1372</v>
      </c>
      <c r="R234" s="4" t="s">
        <v>34</v>
      </c>
    </row>
    <row r="235" spans="1:18">
      <c r="A235" s="4">
        <v>231</v>
      </c>
      <c r="B235" s="4" t="s">
        <v>1373</v>
      </c>
      <c r="C235" s="4" t="s">
        <v>1374</v>
      </c>
      <c r="D235" s="5" t="s">
        <v>1375</v>
      </c>
      <c r="E235" s="4" t="s">
        <v>1264</v>
      </c>
      <c r="F235" s="4" t="s">
        <v>1265</v>
      </c>
      <c r="G235" s="4" t="s">
        <v>1317</v>
      </c>
      <c r="H235" s="4" t="s">
        <v>1289</v>
      </c>
      <c r="I235" s="4" t="s">
        <v>40</v>
      </c>
      <c r="J235" s="4"/>
      <c r="K235" s="4"/>
      <c r="L235" s="4"/>
      <c r="M235" s="4"/>
      <c r="N235" s="4" t="s">
        <v>1376</v>
      </c>
      <c r="O235" s="4" t="s">
        <v>144</v>
      </c>
      <c r="P235" s="4" t="s">
        <v>292</v>
      </c>
      <c r="Q235" s="4" t="s">
        <v>423</v>
      </c>
      <c r="R235" s="4" t="s">
        <v>34</v>
      </c>
    </row>
    <row r="236" spans="1:18">
      <c r="A236" s="4">
        <v>232</v>
      </c>
      <c r="B236" s="4" t="s">
        <v>1377</v>
      </c>
      <c r="C236" s="4" t="s">
        <v>1378</v>
      </c>
      <c r="D236" s="5" t="s">
        <v>1379</v>
      </c>
      <c r="E236" s="4" t="s">
        <v>1264</v>
      </c>
      <c r="F236" s="4" t="s">
        <v>1380</v>
      </c>
      <c r="G236" s="4" t="s">
        <v>1381</v>
      </c>
      <c r="H236" s="4" t="s">
        <v>1382</v>
      </c>
      <c r="I236" s="4" t="s">
        <v>29</v>
      </c>
      <c r="J236" s="4"/>
      <c r="K236" s="4"/>
      <c r="L236" s="4"/>
      <c r="M236" s="4"/>
      <c r="N236" s="4" t="s">
        <v>1383</v>
      </c>
      <c r="O236" s="4" t="s">
        <v>1384</v>
      </c>
      <c r="P236" s="4" t="s">
        <v>284</v>
      </c>
      <c r="Q236" s="4" t="s">
        <v>33</v>
      </c>
      <c r="R236" s="4" t="s">
        <v>34</v>
      </c>
    </row>
    <row r="237" spans="1:18">
      <c r="A237" s="4">
        <v>233</v>
      </c>
      <c r="B237" s="4" t="s">
        <v>1385</v>
      </c>
      <c r="C237" s="4" t="s">
        <v>1386</v>
      </c>
      <c r="D237" s="5" t="s">
        <v>1387</v>
      </c>
      <c r="E237" s="4" t="s">
        <v>1264</v>
      </c>
      <c r="F237" s="4" t="s">
        <v>1265</v>
      </c>
      <c r="G237" s="4" t="s">
        <v>1274</v>
      </c>
      <c r="H237" s="4" t="s">
        <v>1388</v>
      </c>
      <c r="I237" s="4" t="s">
        <v>40</v>
      </c>
      <c r="J237" s="4"/>
      <c r="K237" s="4"/>
      <c r="L237" s="4"/>
      <c r="M237" s="4"/>
      <c r="N237" s="4" t="s">
        <v>1389</v>
      </c>
      <c r="O237" s="4" t="s">
        <v>789</v>
      </c>
      <c r="P237" s="4" t="s">
        <v>474</v>
      </c>
      <c r="Q237" s="4" t="s">
        <v>1278</v>
      </c>
      <c r="R237" s="4" t="s">
        <v>34</v>
      </c>
    </row>
    <row r="238" spans="1:18">
      <c r="A238" s="4">
        <v>234</v>
      </c>
      <c r="B238" s="4" t="s">
        <v>1390</v>
      </c>
      <c r="C238" s="4" t="s">
        <v>1391</v>
      </c>
      <c r="D238" s="5" t="s">
        <v>1392</v>
      </c>
      <c r="E238" s="4" t="s">
        <v>1264</v>
      </c>
      <c r="F238" s="4" t="s">
        <v>1393</v>
      </c>
      <c r="G238" s="4" t="s">
        <v>1394</v>
      </c>
      <c r="H238" s="4" t="s">
        <v>1395</v>
      </c>
      <c r="I238" s="4" t="s">
        <v>40</v>
      </c>
      <c r="J238" s="4"/>
      <c r="K238" s="4"/>
      <c r="L238" s="4"/>
      <c r="M238" s="4"/>
      <c r="N238" s="4" t="s">
        <v>1396</v>
      </c>
      <c r="O238" s="4" t="s">
        <v>1397</v>
      </c>
      <c r="P238" s="4" t="s">
        <v>284</v>
      </c>
      <c r="Q238" s="4" t="s">
        <v>1278</v>
      </c>
      <c r="R238" s="4" t="s">
        <v>34</v>
      </c>
    </row>
    <row r="239" spans="1:18">
      <c r="A239" s="4">
        <v>235</v>
      </c>
      <c r="B239" s="4" t="s">
        <v>1398</v>
      </c>
      <c r="C239" s="4" t="s">
        <v>1399</v>
      </c>
      <c r="D239" s="5" t="s">
        <v>1400</v>
      </c>
      <c r="E239" s="4" t="s">
        <v>1264</v>
      </c>
      <c r="F239" s="4" t="s">
        <v>1393</v>
      </c>
      <c r="G239" s="4" t="s">
        <v>1401</v>
      </c>
      <c r="H239" s="4" t="s">
        <v>1402</v>
      </c>
      <c r="I239" s="4" t="s">
        <v>50</v>
      </c>
      <c r="J239" s="4"/>
      <c r="K239" s="4"/>
      <c r="L239" s="4"/>
      <c r="M239" s="4"/>
      <c r="N239" s="4" t="s">
        <v>1403</v>
      </c>
      <c r="O239" s="4" t="s">
        <v>144</v>
      </c>
      <c r="P239" s="4" t="s">
        <v>284</v>
      </c>
      <c r="Q239" s="4" t="s">
        <v>1278</v>
      </c>
      <c r="R239" s="4" t="s">
        <v>34</v>
      </c>
    </row>
    <row r="240" spans="1:18">
      <c r="A240" s="4">
        <v>236</v>
      </c>
      <c r="B240" s="4" t="s">
        <v>1404</v>
      </c>
      <c r="C240" s="4" t="s">
        <v>1405</v>
      </c>
      <c r="D240" s="5" t="s">
        <v>1406</v>
      </c>
      <c r="E240" s="4" t="s">
        <v>1264</v>
      </c>
      <c r="F240" s="4" t="s">
        <v>1393</v>
      </c>
      <c r="G240" s="4" t="s">
        <v>1407</v>
      </c>
      <c r="H240" s="4" t="s">
        <v>1408</v>
      </c>
      <c r="I240" s="4" t="s">
        <v>50</v>
      </c>
      <c r="J240" s="4"/>
      <c r="K240" s="4"/>
      <c r="L240" s="4"/>
      <c r="M240" s="4"/>
      <c r="N240" s="4" t="s">
        <v>1409</v>
      </c>
      <c r="O240" s="4" t="s">
        <v>144</v>
      </c>
      <c r="P240" s="4" t="s">
        <v>284</v>
      </c>
      <c r="Q240" s="4" t="s">
        <v>1278</v>
      </c>
      <c r="R240" s="4" t="s">
        <v>34</v>
      </c>
    </row>
    <row r="241" spans="1:18">
      <c r="A241" s="4">
        <v>237</v>
      </c>
      <c r="B241" s="4" t="s">
        <v>1410</v>
      </c>
      <c r="C241" s="4" t="s">
        <v>1411</v>
      </c>
      <c r="D241" s="5" t="s">
        <v>1412</v>
      </c>
      <c r="E241" s="4" t="s">
        <v>1264</v>
      </c>
      <c r="F241" s="4" t="s">
        <v>1393</v>
      </c>
      <c r="G241" s="4" t="s">
        <v>1413</v>
      </c>
      <c r="H241" s="4" t="s">
        <v>1414</v>
      </c>
      <c r="I241" s="4" t="s">
        <v>40</v>
      </c>
      <c r="J241" s="4"/>
      <c r="K241" s="4"/>
      <c r="L241" s="4"/>
      <c r="M241" s="4"/>
      <c r="N241" s="4" t="s">
        <v>1415</v>
      </c>
      <c r="O241" s="4" t="s">
        <v>291</v>
      </c>
      <c r="P241" s="4" t="s">
        <v>323</v>
      </c>
      <c r="Q241" s="4" t="s">
        <v>1278</v>
      </c>
      <c r="R241" s="4" t="s">
        <v>34</v>
      </c>
    </row>
    <row r="242" spans="1:18">
      <c r="A242" s="4">
        <v>238</v>
      </c>
      <c r="B242" s="4" t="s">
        <v>1416</v>
      </c>
      <c r="C242" s="4" t="s">
        <v>1417</v>
      </c>
      <c r="D242" s="5" t="s">
        <v>1418</v>
      </c>
      <c r="E242" s="4" t="s">
        <v>1264</v>
      </c>
      <c r="F242" s="4" t="s">
        <v>1393</v>
      </c>
      <c r="G242" s="4" t="s">
        <v>1419</v>
      </c>
      <c r="H242" s="4" t="s">
        <v>1420</v>
      </c>
      <c r="I242" s="4" t="s">
        <v>50</v>
      </c>
      <c r="J242" s="4"/>
      <c r="K242" s="4"/>
      <c r="L242" s="4"/>
      <c r="M242" s="4"/>
      <c r="N242" s="4" t="s">
        <v>1421</v>
      </c>
      <c r="O242" s="4" t="s">
        <v>1422</v>
      </c>
      <c r="P242" s="4" t="s">
        <v>284</v>
      </c>
      <c r="Q242" s="4" t="s">
        <v>1278</v>
      </c>
      <c r="R242" s="4" t="s">
        <v>34</v>
      </c>
    </row>
    <row r="243" spans="1:18">
      <c r="A243" s="4">
        <v>239</v>
      </c>
      <c r="B243" s="4" t="s">
        <v>1423</v>
      </c>
      <c r="C243" s="4" t="s">
        <v>1424</v>
      </c>
      <c r="D243" s="5" t="s">
        <v>1425</v>
      </c>
      <c r="E243" s="4" t="s">
        <v>1264</v>
      </c>
      <c r="F243" s="4" t="s">
        <v>1393</v>
      </c>
      <c r="G243" s="4" t="s">
        <v>1407</v>
      </c>
      <c r="H243" s="4" t="s">
        <v>1426</v>
      </c>
      <c r="I243" s="4" t="s">
        <v>50</v>
      </c>
      <c r="J243" s="4"/>
      <c r="K243" s="4"/>
      <c r="L243" s="4"/>
      <c r="M243" s="4"/>
      <c r="N243" s="4" t="s">
        <v>1427</v>
      </c>
      <c r="O243" s="4" t="s">
        <v>126</v>
      </c>
      <c r="P243" s="4" t="s">
        <v>284</v>
      </c>
      <c r="Q243" s="4" t="s">
        <v>1278</v>
      </c>
      <c r="R243" s="4" t="s">
        <v>34</v>
      </c>
    </row>
    <row r="244" spans="1:18">
      <c r="A244" s="4">
        <v>240</v>
      </c>
      <c r="B244" s="4" t="s">
        <v>1428</v>
      </c>
      <c r="C244" s="4" t="s">
        <v>1429</v>
      </c>
      <c r="D244" s="5" t="s">
        <v>1430</v>
      </c>
      <c r="E244" s="4" t="s">
        <v>1264</v>
      </c>
      <c r="F244" s="4" t="s">
        <v>1393</v>
      </c>
      <c r="G244" s="4" t="s">
        <v>1431</v>
      </c>
      <c r="H244" s="4" t="s">
        <v>1432</v>
      </c>
      <c r="I244" s="4" t="s">
        <v>40</v>
      </c>
      <c r="J244" s="4"/>
      <c r="K244" s="4"/>
      <c r="L244" s="4"/>
      <c r="M244" s="4"/>
      <c r="N244" s="4" t="s">
        <v>1433</v>
      </c>
      <c r="O244" s="4" t="s">
        <v>1434</v>
      </c>
      <c r="P244" s="4" t="s">
        <v>284</v>
      </c>
      <c r="Q244" s="4" t="s">
        <v>1278</v>
      </c>
      <c r="R244" s="4" t="s">
        <v>34</v>
      </c>
    </row>
    <row r="245" spans="1:18">
      <c r="A245" s="4">
        <v>241</v>
      </c>
      <c r="B245" s="4" t="s">
        <v>1435</v>
      </c>
      <c r="C245" s="4" t="s">
        <v>1436</v>
      </c>
      <c r="D245" s="5" t="s">
        <v>1437</v>
      </c>
      <c r="E245" s="4" t="s">
        <v>1264</v>
      </c>
      <c r="F245" s="4" t="s">
        <v>1393</v>
      </c>
      <c r="G245" s="4" t="s">
        <v>1419</v>
      </c>
      <c r="H245" s="4" t="s">
        <v>1420</v>
      </c>
      <c r="I245" s="4" t="s">
        <v>40</v>
      </c>
      <c r="J245" s="4"/>
      <c r="K245" s="4"/>
      <c r="L245" s="4"/>
      <c r="M245" s="4"/>
      <c r="N245" s="4" t="s">
        <v>1438</v>
      </c>
      <c r="O245" s="4" t="s">
        <v>1439</v>
      </c>
      <c r="P245" s="4" t="s">
        <v>284</v>
      </c>
      <c r="Q245" s="4" t="s">
        <v>745</v>
      </c>
      <c r="R245" s="4" t="s">
        <v>34</v>
      </c>
    </row>
    <row r="246" spans="1:18">
      <c r="A246" s="4">
        <v>242</v>
      </c>
      <c r="B246" s="4" t="s">
        <v>1440</v>
      </c>
      <c r="C246" s="4" t="s">
        <v>1441</v>
      </c>
      <c r="D246" s="5" t="s">
        <v>1442</v>
      </c>
      <c r="E246" s="4" t="s">
        <v>1264</v>
      </c>
      <c r="F246" s="4" t="s">
        <v>1393</v>
      </c>
      <c r="G246" s="4" t="s">
        <v>1443</v>
      </c>
      <c r="H246" s="4" t="s">
        <v>1444</v>
      </c>
      <c r="I246" s="4" t="s">
        <v>50</v>
      </c>
      <c r="J246" s="4"/>
      <c r="K246" s="4"/>
      <c r="L246" s="4"/>
      <c r="M246" s="4"/>
      <c r="N246" s="4" t="s">
        <v>1445</v>
      </c>
      <c r="O246" s="4" t="s">
        <v>291</v>
      </c>
      <c r="P246" s="4" t="s">
        <v>284</v>
      </c>
      <c r="Q246" s="4" t="s">
        <v>1278</v>
      </c>
      <c r="R246" s="4" t="s">
        <v>34</v>
      </c>
    </row>
    <row r="247" spans="1:18">
      <c r="A247" s="4">
        <v>243</v>
      </c>
      <c r="B247" s="4" t="s">
        <v>1446</v>
      </c>
      <c r="C247" s="4" t="s">
        <v>1447</v>
      </c>
      <c r="D247" s="5" t="s">
        <v>1448</v>
      </c>
      <c r="E247" s="4" t="s">
        <v>1264</v>
      </c>
      <c r="F247" s="4" t="s">
        <v>1393</v>
      </c>
      <c r="G247" s="4" t="s">
        <v>1449</v>
      </c>
      <c r="H247" s="4" t="s">
        <v>1444</v>
      </c>
      <c r="I247" s="4" t="s">
        <v>50</v>
      </c>
      <c r="J247" s="4"/>
      <c r="K247" s="4"/>
      <c r="L247" s="4"/>
      <c r="M247" s="4"/>
      <c r="N247" s="4" t="s">
        <v>1450</v>
      </c>
      <c r="O247" s="4" t="s">
        <v>1451</v>
      </c>
      <c r="P247" s="4" t="s">
        <v>439</v>
      </c>
      <c r="Q247" s="4" t="s">
        <v>1278</v>
      </c>
      <c r="R247" s="4" t="s">
        <v>34</v>
      </c>
    </row>
    <row r="248" spans="1:18">
      <c r="A248" s="4">
        <v>244</v>
      </c>
      <c r="B248" s="4" t="s">
        <v>1452</v>
      </c>
      <c r="C248" s="4" t="s">
        <v>1453</v>
      </c>
      <c r="D248" s="5" t="s">
        <v>1454</v>
      </c>
      <c r="E248" s="4" t="s">
        <v>1264</v>
      </c>
      <c r="F248" s="4" t="s">
        <v>1393</v>
      </c>
      <c r="G248" s="4" t="s">
        <v>1455</v>
      </c>
      <c r="H248" s="4" t="s">
        <v>1456</v>
      </c>
      <c r="I248" s="4" t="s">
        <v>50</v>
      </c>
      <c r="J248" s="4"/>
      <c r="K248" s="4"/>
      <c r="L248" s="4"/>
      <c r="M248" s="4"/>
      <c r="N248" s="4" t="s">
        <v>1457</v>
      </c>
      <c r="O248" s="4" t="s">
        <v>1458</v>
      </c>
      <c r="P248" s="4" t="s">
        <v>284</v>
      </c>
      <c r="Q248" s="4" t="s">
        <v>1278</v>
      </c>
      <c r="R248" s="4" t="s">
        <v>34</v>
      </c>
    </row>
    <row r="249" spans="1:18">
      <c r="A249" s="4">
        <v>245</v>
      </c>
      <c r="B249" s="4" t="s">
        <v>1459</v>
      </c>
      <c r="C249" s="4" t="s">
        <v>1460</v>
      </c>
      <c r="D249" s="5" t="s">
        <v>1461</v>
      </c>
      <c r="E249" s="4" t="s">
        <v>1264</v>
      </c>
      <c r="F249" s="4" t="s">
        <v>1393</v>
      </c>
      <c r="G249" s="4" t="s">
        <v>1419</v>
      </c>
      <c r="H249" s="4" t="s">
        <v>1420</v>
      </c>
      <c r="I249" s="4" t="s">
        <v>50</v>
      </c>
      <c r="J249" s="4"/>
      <c r="K249" s="4"/>
      <c r="L249" s="4"/>
      <c r="M249" s="4"/>
      <c r="N249" s="4" t="s">
        <v>1462</v>
      </c>
      <c r="O249" s="4" t="s">
        <v>126</v>
      </c>
      <c r="P249" s="4" t="s">
        <v>284</v>
      </c>
      <c r="Q249" s="4" t="s">
        <v>1278</v>
      </c>
      <c r="R249" s="4" t="s">
        <v>34</v>
      </c>
    </row>
    <row r="250" spans="1:18">
      <c r="A250" s="4">
        <v>246</v>
      </c>
      <c r="B250" s="4" t="s">
        <v>1463</v>
      </c>
      <c r="C250" s="4" t="s">
        <v>1464</v>
      </c>
      <c r="D250" s="5" t="s">
        <v>1465</v>
      </c>
      <c r="E250" s="4" t="s">
        <v>1264</v>
      </c>
      <c r="F250" s="4" t="s">
        <v>1393</v>
      </c>
      <c r="G250" s="4" t="s">
        <v>1466</v>
      </c>
      <c r="H250" s="4" t="s">
        <v>1467</v>
      </c>
      <c r="I250" s="4" t="s">
        <v>50</v>
      </c>
      <c r="J250" s="4"/>
      <c r="K250" s="4"/>
      <c r="L250" s="4"/>
      <c r="M250" s="4"/>
      <c r="N250" s="4" t="s">
        <v>1468</v>
      </c>
      <c r="O250" s="4" t="s">
        <v>1469</v>
      </c>
      <c r="P250" s="4" t="s">
        <v>284</v>
      </c>
      <c r="Q250" s="4" t="s">
        <v>1278</v>
      </c>
      <c r="R250" s="4" t="s">
        <v>34</v>
      </c>
    </row>
    <row r="251" spans="1:18">
      <c r="A251" s="4">
        <v>247</v>
      </c>
      <c r="B251" s="4" t="s">
        <v>1470</v>
      </c>
      <c r="C251" s="4" t="s">
        <v>1471</v>
      </c>
      <c r="D251" s="5" t="s">
        <v>1472</v>
      </c>
      <c r="E251" s="4" t="s">
        <v>1264</v>
      </c>
      <c r="F251" s="4" t="s">
        <v>1393</v>
      </c>
      <c r="G251" s="4" t="s">
        <v>1473</v>
      </c>
      <c r="H251" s="4" t="s">
        <v>1402</v>
      </c>
      <c r="I251" s="4" t="s">
        <v>50</v>
      </c>
      <c r="J251" s="4"/>
      <c r="K251" s="4"/>
      <c r="L251" s="4"/>
      <c r="M251" s="4"/>
      <c r="N251" s="4" t="s">
        <v>1474</v>
      </c>
      <c r="O251" s="4" t="s">
        <v>1475</v>
      </c>
      <c r="P251" s="4" t="s">
        <v>1476</v>
      </c>
      <c r="Q251" s="4" t="s">
        <v>1278</v>
      </c>
      <c r="R251" s="4" t="s">
        <v>34</v>
      </c>
    </row>
    <row r="252" spans="1:18">
      <c r="A252" s="4">
        <v>248</v>
      </c>
      <c r="B252" s="4" t="s">
        <v>1477</v>
      </c>
      <c r="C252" s="4" t="s">
        <v>1478</v>
      </c>
      <c r="D252" s="5" t="s">
        <v>1479</v>
      </c>
      <c r="E252" s="4" t="s">
        <v>1264</v>
      </c>
      <c r="F252" s="4" t="s">
        <v>1393</v>
      </c>
      <c r="G252" s="4" t="s">
        <v>1407</v>
      </c>
      <c r="H252" s="4" t="s">
        <v>1480</v>
      </c>
      <c r="I252" s="4" t="s">
        <v>50</v>
      </c>
      <c r="J252" s="4"/>
      <c r="K252" s="4"/>
      <c r="L252" s="4"/>
      <c r="M252" s="4"/>
      <c r="N252" s="4" t="s">
        <v>1481</v>
      </c>
      <c r="O252" s="4" t="s">
        <v>1277</v>
      </c>
      <c r="P252" s="4" t="s">
        <v>284</v>
      </c>
      <c r="Q252" s="4" t="s">
        <v>1278</v>
      </c>
      <c r="R252" s="4" t="s">
        <v>34</v>
      </c>
    </row>
    <row r="253" spans="1:18">
      <c r="A253" s="4">
        <v>249</v>
      </c>
      <c r="B253" s="4" t="s">
        <v>1482</v>
      </c>
      <c r="C253" s="4" t="s">
        <v>1483</v>
      </c>
      <c r="D253" s="5" t="s">
        <v>1484</v>
      </c>
      <c r="E253" s="4" t="s">
        <v>1264</v>
      </c>
      <c r="F253" s="4" t="s">
        <v>1265</v>
      </c>
      <c r="G253" s="4" t="s">
        <v>1485</v>
      </c>
      <c r="H253" s="4" t="s">
        <v>1366</v>
      </c>
      <c r="I253" s="4" t="s">
        <v>40</v>
      </c>
      <c r="J253" s="4"/>
      <c r="K253" s="4"/>
      <c r="L253" s="4"/>
      <c r="M253" s="4"/>
      <c r="N253" s="4" t="s">
        <v>1486</v>
      </c>
      <c r="O253" s="4" t="s">
        <v>1309</v>
      </c>
      <c r="P253" s="4" t="s">
        <v>284</v>
      </c>
      <c r="Q253" s="4" t="s">
        <v>745</v>
      </c>
      <c r="R253" s="4" t="s">
        <v>34</v>
      </c>
    </row>
    <row r="254" spans="1:18">
      <c r="A254" s="4">
        <v>250</v>
      </c>
      <c r="B254" s="4" t="s">
        <v>1487</v>
      </c>
      <c r="C254" s="4" t="s">
        <v>1488</v>
      </c>
      <c r="D254" s="5" t="s">
        <v>1489</v>
      </c>
      <c r="E254" s="4" t="s">
        <v>1264</v>
      </c>
      <c r="F254" s="4" t="s">
        <v>1265</v>
      </c>
      <c r="G254" s="4" t="s">
        <v>1490</v>
      </c>
      <c r="H254" s="4" t="s">
        <v>1491</v>
      </c>
      <c r="I254" s="4" t="s">
        <v>40</v>
      </c>
      <c r="J254" s="4"/>
      <c r="K254" s="4"/>
      <c r="L254" s="4"/>
      <c r="M254" s="4"/>
      <c r="N254" s="4" t="s">
        <v>1492</v>
      </c>
      <c r="O254" s="4" t="s">
        <v>1493</v>
      </c>
      <c r="P254" s="4" t="s">
        <v>284</v>
      </c>
      <c r="Q254" s="4" t="s">
        <v>1278</v>
      </c>
      <c r="R254" s="4" t="s">
        <v>34</v>
      </c>
    </row>
    <row r="255" spans="1:18">
      <c r="A255" s="4">
        <v>251</v>
      </c>
      <c r="B255" s="4" t="s">
        <v>1494</v>
      </c>
      <c r="C255" s="4" t="s">
        <v>1495</v>
      </c>
      <c r="D255" s="5" t="s">
        <v>1496</v>
      </c>
      <c r="E255" s="4" t="s">
        <v>1264</v>
      </c>
      <c r="F255" s="4" t="s">
        <v>1265</v>
      </c>
      <c r="G255" s="4" t="s">
        <v>1302</v>
      </c>
      <c r="H255" s="4" t="s">
        <v>1339</v>
      </c>
      <c r="I255" s="4" t="s">
        <v>40</v>
      </c>
      <c r="J255" s="4"/>
      <c r="K255" s="4"/>
      <c r="L255" s="4"/>
      <c r="M255" s="4"/>
      <c r="N255" s="4" t="s">
        <v>1497</v>
      </c>
      <c r="O255" s="4" t="s">
        <v>1498</v>
      </c>
      <c r="P255" s="4" t="s">
        <v>1112</v>
      </c>
      <c r="Q255" s="4" t="s">
        <v>33</v>
      </c>
      <c r="R255" s="4" t="s">
        <v>34</v>
      </c>
    </row>
    <row r="256" spans="1:18">
      <c r="A256" s="4">
        <v>252</v>
      </c>
      <c r="B256" s="4" t="s">
        <v>1499</v>
      </c>
      <c r="C256" s="4" t="s">
        <v>1500</v>
      </c>
      <c r="D256" s="5" t="s">
        <v>1501</v>
      </c>
      <c r="E256" s="4" t="s">
        <v>1264</v>
      </c>
      <c r="F256" s="4" t="s">
        <v>1265</v>
      </c>
      <c r="G256" s="4" t="s">
        <v>1302</v>
      </c>
      <c r="H256" s="4" t="s">
        <v>1339</v>
      </c>
      <c r="I256" s="4" t="s">
        <v>40</v>
      </c>
      <c r="J256" s="4"/>
      <c r="K256" s="4"/>
      <c r="L256" s="4"/>
      <c r="M256" s="4"/>
      <c r="N256" s="4" t="s">
        <v>1502</v>
      </c>
      <c r="O256" s="4" t="s">
        <v>1503</v>
      </c>
      <c r="P256" s="4" t="s">
        <v>284</v>
      </c>
      <c r="Q256" s="4" t="s">
        <v>33</v>
      </c>
      <c r="R256" s="4" t="s">
        <v>34</v>
      </c>
    </row>
    <row r="257" spans="1:18">
      <c r="A257" s="4">
        <v>253</v>
      </c>
      <c r="B257" s="4" t="s">
        <v>1504</v>
      </c>
      <c r="C257" s="4" t="s">
        <v>1505</v>
      </c>
      <c r="D257" s="5" t="s">
        <v>1506</v>
      </c>
      <c r="E257" s="4" t="s">
        <v>1264</v>
      </c>
      <c r="F257" s="4" t="s">
        <v>1265</v>
      </c>
      <c r="G257" s="4" t="s">
        <v>1274</v>
      </c>
      <c r="H257" s="4" t="s">
        <v>1303</v>
      </c>
      <c r="I257" s="4" t="s">
        <v>50</v>
      </c>
      <c r="J257" s="4"/>
      <c r="K257" s="4"/>
      <c r="L257" s="4"/>
      <c r="M257" s="4"/>
      <c r="N257" s="4" t="s">
        <v>1507</v>
      </c>
      <c r="O257" s="4" t="s">
        <v>126</v>
      </c>
      <c r="P257" s="4" t="s">
        <v>323</v>
      </c>
      <c r="Q257" s="4" t="s">
        <v>33</v>
      </c>
      <c r="R257" s="4" t="s">
        <v>34</v>
      </c>
    </row>
    <row r="258" spans="1:18">
      <c r="A258" s="4">
        <v>254</v>
      </c>
      <c r="B258" s="4" t="s">
        <v>1508</v>
      </c>
      <c r="C258" s="4" t="s">
        <v>1509</v>
      </c>
      <c r="D258" s="5" t="s">
        <v>1510</v>
      </c>
      <c r="E258" s="4" t="s">
        <v>1264</v>
      </c>
      <c r="F258" s="4" t="s">
        <v>1265</v>
      </c>
      <c r="G258" s="4" t="s">
        <v>1323</v>
      </c>
      <c r="H258" s="4" t="s">
        <v>1491</v>
      </c>
      <c r="I258" s="4" t="s">
        <v>40</v>
      </c>
      <c r="J258" s="4"/>
      <c r="K258" s="4"/>
      <c r="L258" s="4"/>
      <c r="M258" s="4"/>
      <c r="N258" s="4" t="s">
        <v>1511</v>
      </c>
      <c r="O258" s="4" t="s">
        <v>126</v>
      </c>
      <c r="P258" s="4" t="s">
        <v>474</v>
      </c>
      <c r="Q258" s="4" t="s">
        <v>1278</v>
      </c>
      <c r="R258" s="4" t="s">
        <v>34</v>
      </c>
    </row>
    <row r="259" spans="1:18">
      <c r="A259" s="4">
        <v>255</v>
      </c>
      <c r="B259" s="4" t="s">
        <v>1512</v>
      </c>
      <c r="C259" s="4" t="s">
        <v>1513</v>
      </c>
      <c r="D259" s="5" t="s">
        <v>1514</v>
      </c>
      <c r="E259" s="4" t="s">
        <v>1264</v>
      </c>
      <c r="F259" s="4" t="s">
        <v>1265</v>
      </c>
      <c r="G259" s="4" t="s">
        <v>1282</v>
      </c>
      <c r="H259" s="4" t="s">
        <v>1303</v>
      </c>
      <c r="I259" s="4" t="s">
        <v>50</v>
      </c>
      <c r="J259" s="4"/>
      <c r="K259" s="4"/>
      <c r="L259" s="4"/>
      <c r="M259" s="4"/>
      <c r="N259" s="4" t="s">
        <v>1515</v>
      </c>
      <c r="O259" s="4" t="s">
        <v>126</v>
      </c>
      <c r="P259" s="4" t="s">
        <v>284</v>
      </c>
      <c r="Q259" s="4" t="s">
        <v>1278</v>
      </c>
      <c r="R259" s="4" t="s">
        <v>34</v>
      </c>
    </row>
    <row r="260" spans="1:18">
      <c r="A260" s="4">
        <v>256</v>
      </c>
      <c r="B260" s="4" t="s">
        <v>1516</v>
      </c>
      <c r="C260" s="4" t="s">
        <v>1517</v>
      </c>
      <c r="D260" s="5" t="s">
        <v>1518</v>
      </c>
      <c r="E260" s="4" t="s">
        <v>1264</v>
      </c>
      <c r="F260" s="4" t="s">
        <v>1265</v>
      </c>
      <c r="G260" s="4" t="s">
        <v>1282</v>
      </c>
      <c r="H260" s="4" t="s">
        <v>1303</v>
      </c>
      <c r="I260" s="4" t="s">
        <v>50</v>
      </c>
      <c r="J260" s="4"/>
      <c r="K260" s="4"/>
      <c r="L260" s="4"/>
      <c r="M260" s="4"/>
      <c r="N260" s="4" t="s">
        <v>1519</v>
      </c>
      <c r="O260" s="4" t="s">
        <v>1520</v>
      </c>
      <c r="P260" s="4" t="s">
        <v>1521</v>
      </c>
      <c r="Q260" s="4" t="s">
        <v>475</v>
      </c>
      <c r="R260" s="4" t="s">
        <v>34</v>
      </c>
    </row>
    <row r="261" spans="1:18">
      <c r="A261" s="4">
        <v>257</v>
      </c>
      <c r="B261" s="4" t="s">
        <v>1522</v>
      </c>
      <c r="C261" s="4" t="s">
        <v>1523</v>
      </c>
      <c r="D261" s="5" t="s">
        <v>1524</v>
      </c>
      <c r="E261" s="4" t="s">
        <v>1264</v>
      </c>
      <c r="F261" s="4" t="s">
        <v>1265</v>
      </c>
      <c r="G261" s="4" t="s">
        <v>1282</v>
      </c>
      <c r="H261" s="4" t="s">
        <v>1303</v>
      </c>
      <c r="I261" s="4" t="s">
        <v>50</v>
      </c>
      <c r="J261" s="4"/>
      <c r="K261" s="4"/>
      <c r="L261" s="4"/>
      <c r="M261" s="4"/>
      <c r="N261" s="4" t="s">
        <v>1525</v>
      </c>
      <c r="O261" s="4" t="s">
        <v>1277</v>
      </c>
      <c r="P261" s="4" t="s">
        <v>323</v>
      </c>
      <c r="Q261" s="4" t="s">
        <v>475</v>
      </c>
      <c r="R261" s="4" t="s">
        <v>34</v>
      </c>
    </row>
    <row r="262" spans="1:18">
      <c r="A262" s="4">
        <v>258</v>
      </c>
      <c r="B262" s="4" t="s">
        <v>1526</v>
      </c>
      <c r="C262" s="4" t="s">
        <v>1527</v>
      </c>
      <c r="D262" s="5" t="s">
        <v>1528</v>
      </c>
      <c r="E262" s="4" t="s">
        <v>1264</v>
      </c>
      <c r="F262" s="4" t="s">
        <v>1529</v>
      </c>
      <c r="G262" s="4" t="s">
        <v>1530</v>
      </c>
      <c r="H262" s="4" t="s">
        <v>1289</v>
      </c>
      <c r="I262" s="4" t="s">
        <v>40</v>
      </c>
      <c r="J262" s="4"/>
      <c r="K262" s="4"/>
      <c r="L262" s="4"/>
      <c r="M262" s="4"/>
      <c r="N262" s="4" t="s">
        <v>1531</v>
      </c>
      <c r="O262" s="4" t="s">
        <v>343</v>
      </c>
      <c r="P262" s="4" t="s">
        <v>284</v>
      </c>
      <c r="Q262" s="4" t="s">
        <v>1278</v>
      </c>
      <c r="R262" s="4" t="s">
        <v>34</v>
      </c>
    </row>
    <row r="263" spans="1:18">
      <c r="A263" s="4">
        <v>259</v>
      </c>
      <c r="B263" s="4" t="s">
        <v>1532</v>
      </c>
      <c r="C263" s="4" t="s">
        <v>1533</v>
      </c>
      <c r="D263" s="5" t="s">
        <v>1534</v>
      </c>
      <c r="E263" s="4" t="s">
        <v>1264</v>
      </c>
      <c r="F263" s="4" t="s">
        <v>1265</v>
      </c>
      <c r="G263" s="4" t="s">
        <v>1530</v>
      </c>
      <c r="H263" s="4" t="s">
        <v>1388</v>
      </c>
      <c r="I263" s="4" t="s">
        <v>40</v>
      </c>
      <c r="J263" s="4"/>
      <c r="K263" s="4"/>
      <c r="L263" s="4"/>
      <c r="M263" s="4"/>
      <c r="N263" s="4" t="s">
        <v>1535</v>
      </c>
      <c r="O263" s="4" t="s">
        <v>1536</v>
      </c>
      <c r="P263" s="4" t="s">
        <v>474</v>
      </c>
      <c r="Q263" s="4" t="s">
        <v>1278</v>
      </c>
      <c r="R263" s="4" t="s">
        <v>34</v>
      </c>
    </row>
    <row r="264" spans="1:18">
      <c r="A264" s="4">
        <v>260</v>
      </c>
      <c r="B264" s="4" t="s">
        <v>1537</v>
      </c>
      <c r="C264" s="4" t="s">
        <v>1538</v>
      </c>
      <c r="D264" s="5" t="s">
        <v>1539</v>
      </c>
      <c r="E264" s="4" t="s">
        <v>1264</v>
      </c>
      <c r="F264" s="4" t="s">
        <v>1265</v>
      </c>
      <c r="G264" s="4" t="s">
        <v>1540</v>
      </c>
      <c r="H264" s="4" t="s">
        <v>1388</v>
      </c>
      <c r="I264" s="4" t="s">
        <v>40</v>
      </c>
      <c r="J264" s="4"/>
      <c r="K264" s="4"/>
      <c r="L264" s="4"/>
      <c r="M264" s="4"/>
      <c r="N264" s="4" t="s">
        <v>1541</v>
      </c>
      <c r="O264" s="4" t="s">
        <v>1542</v>
      </c>
      <c r="P264" s="4" t="s">
        <v>474</v>
      </c>
      <c r="Q264" s="4" t="s">
        <v>1278</v>
      </c>
      <c r="R264" s="4" t="s">
        <v>34</v>
      </c>
    </row>
    <row r="265" spans="1:18">
      <c r="A265" s="4">
        <v>261</v>
      </c>
      <c r="B265" s="4" t="s">
        <v>1543</v>
      </c>
      <c r="C265" s="4" t="s">
        <v>1544</v>
      </c>
      <c r="D265" s="5" t="s">
        <v>1545</v>
      </c>
      <c r="E265" s="4" t="s">
        <v>1264</v>
      </c>
      <c r="F265" s="4" t="s">
        <v>1265</v>
      </c>
      <c r="G265" s="4" t="s">
        <v>1540</v>
      </c>
      <c r="H265" s="4" t="s">
        <v>1546</v>
      </c>
      <c r="I265" s="4" t="s">
        <v>40</v>
      </c>
      <c r="J265" s="4"/>
      <c r="K265" s="4"/>
      <c r="L265" s="4"/>
      <c r="M265" s="4"/>
      <c r="N265" s="4" t="s">
        <v>1547</v>
      </c>
      <c r="O265" s="4" t="s">
        <v>126</v>
      </c>
      <c r="P265" s="4" t="s">
        <v>474</v>
      </c>
      <c r="Q265" s="4" t="s">
        <v>33</v>
      </c>
      <c r="R265" s="4" t="s">
        <v>34</v>
      </c>
    </row>
    <row r="266" spans="1:18">
      <c r="A266" s="4">
        <v>262</v>
      </c>
      <c r="B266" s="4" t="s">
        <v>1548</v>
      </c>
      <c r="C266" s="4" t="s">
        <v>1549</v>
      </c>
      <c r="D266" s="5" t="s">
        <v>1550</v>
      </c>
      <c r="E266" s="4" t="s">
        <v>1264</v>
      </c>
      <c r="F266" s="4" t="s">
        <v>1265</v>
      </c>
      <c r="G266" s="4" t="s">
        <v>1551</v>
      </c>
      <c r="H266" s="4" t="s">
        <v>1366</v>
      </c>
      <c r="I266" s="4" t="s">
        <v>40</v>
      </c>
      <c r="J266" s="4"/>
      <c r="K266" s="4"/>
      <c r="L266" s="4"/>
      <c r="M266" s="4"/>
      <c r="N266" s="4" t="s">
        <v>75</v>
      </c>
      <c r="O266" s="4" t="s">
        <v>150</v>
      </c>
      <c r="P266" s="4" t="s">
        <v>323</v>
      </c>
      <c r="Q266" s="4" t="s">
        <v>33</v>
      </c>
      <c r="R266" s="4" t="s">
        <v>34</v>
      </c>
    </row>
    <row r="267" spans="1:18">
      <c r="A267" s="4">
        <v>263</v>
      </c>
      <c r="B267" s="4" t="s">
        <v>1552</v>
      </c>
      <c r="C267" s="4" t="s">
        <v>1553</v>
      </c>
      <c r="D267" s="5" t="s">
        <v>1554</v>
      </c>
      <c r="E267" s="4" t="s">
        <v>1264</v>
      </c>
      <c r="F267" s="4" t="s">
        <v>1265</v>
      </c>
      <c r="G267" s="4" t="s">
        <v>1551</v>
      </c>
      <c r="H267" s="4" t="s">
        <v>1366</v>
      </c>
      <c r="I267" s="4" t="s">
        <v>40</v>
      </c>
      <c r="J267" s="4"/>
      <c r="K267" s="4"/>
      <c r="L267" s="4"/>
      <c r="M267" s="4"/>
      <c r="N267" s="4" t="s">
        <v>1555</v>
      </c>
      <c r="O267" s="4" t="s">
        <v>1556</v>
      </c>
      <c r="P267" s="4" t="s">
        <v>1060</v>
      </c>
      <c r="Q267" s="4" t="s">
        <v>33</v>
      </c>
      <c r="R267" s="4" t="s">
        <v>34</v>
      </c>
    </row>
    <row r="268" spans="1:18">
      <c r="A268" s="4">
        <v>264</v>
      </c>
      <c r="B268" s="4" t="s">
        <v>1557</v>
      </c>
      <c r="C268" s="4" t="s">
        <v>1558</v>
      </c>
      <c r="D268" s="5" t="s">
        <v>1559</v>
      </c>
      <c r="E268" s="4" t="s">
        <v>1264</v>
      </c>
      <c r="F268" s="4" t="s">
        <v>1265</v>
      </c>
      <c r="G268" s="4" t="s">
        <v>1551</v>
      </c>
      <c r="H268" s="4" t="s">
        <v>1360</v>
      </c>
      <c r="I268" s="4" t="s">
        <v>1361</v>
      </c>
      <c r="J268" s="4"/>
      <c r="K268" s="4"/>
      <c r="L268" s="4"/>
      <c r="M268" s="4"/>
      <c r="N268" s="4" t="s">
        <v>1560</v>
      </c>
      <c r="O268" s="4" t="s">
        <v>343</v>
      </c>
      <c r="P268" s="4" t="s">
        <v>284</v>
      </c>
      <c r="Q268" s="4" t="s">
        <v>33</v>
      </c>
      <c r="R268" s="4" t="s">
        <v>34</v>
      </c>
    </row>
    <row r="269" spans="1:18">
      <c r="A269" s="4">
        <v>265</v>
      </c>
      <c r="B269" s="4" t="s">
        <v>1561</v>
      </c>
      <c r="C269" s="4" t="s">
        <v>1562</v>
      </c>
      <c r="D269" s="5" t="s">
        <v>1563</v>
      </c>
      <c r="E269" s="4" t="s">
        <v>1264</v>
      </c>
      <c r="F269" s="4" t="s">
        <v>1265</v>
      </c>
      <c r="G269" s="4" t="s">
        <v>1551</v>
      </c>
      <c r="H269" s="4" t="s">
        <v>1354</v>
      </c>
      <c r="I269" s="4" t="s">
        <v>40</v>
      </c>
      <c r="J269" s="4"/>
      <c r="K269" s="4"/>
      <c r="L269" s="4"/>
      <c r="M269" s="4"/>
      <c r="N269" s="4" t="s">
        <v>1564</v>
      </c>
      <c r="O269" s="4" t="s">
        <v>343</v>
      </c>
      <c r="P269" s="4" t="s">
        <v>284</v>
      </c>
      <c r="Q269" s="4" t="s">
        <v>1278</v>
      </c>
      <c r="R269" s="4" t="s">
        <v>34</v>
      </c>
    </row>
    <row r="270" spans="1:18">
      <c r="A270" s="4">
        <v>266</v>
      </c>
      <c r="B270" s="4" t="s">
        <v>1565</v>
      </c>
      <c r="C270" s="4" t="s">
        <v>1566</v>
      </c>
      <c r="D270" s="5" t="s">
        <v>1567</v>
      </c>
      <c r="E270" s="4" t="s">
        <v>1264</v>
      </c>
      <c r="F270" s="4" t="s">
        <v>1265</v>
      </c>
      <c r="G270" s="4" t="s">
        <v>1288</v>
      </c>
      <c r="H270" s="4" t="s">
        <v>1289</v>
      </c>
      <c r="I270" s="4" t="s">
        <v>40</v>
      </c>
      <c r="J270" s="4"/>
      <c r="K270" s="4"/>
      <c r="L270" s="4"/>
      <c r="M270" s="4"/>
      <c r="N270" s="4" t="s">
        <v>1568</v>
      </c>
      <c r="O270" s="4" t="s">
        <v>126</v>
      </c>
      <c r="P270" s="4" t="s">
        <v>284</v>
      </c>
      <c r="Q270" s="4" t="s">
        <v>33</v>
      </c>
      <c r="R270" s="4" t="s">
        <v>34</v>
      </c>
    </row>
    <row r="271" spans="1:18">
      <c r="A271" s="4">
        <v>267</v>
      </c>
      <c r="B271" s="4" t="s">
        <v>1569</v>
      </c>
      <c r="C271" s="4" t="s">
        <v>1570</v>
      </c>
      <c r="D271" s="5" t="s">
        <v>1571</v>
      </c>
      <c r="E271" s="4" t="s">
        <v>1264</v>
      </c>
      <c r="F271" s="4" t="s">
        <v>1265</v>
      </c>
      <c r="G271" s="4" t="s">
        <v>1317</v>
      </c>
      <c r="H271" s="4" t="s">
        <v>1388</v>
      </c>
      <c r="I271" s="4" t="s">
        <v>40</v>
      </c>
      <c r="J271" s="4"/>
      <c r="K271" s="4"/>
      <c r="L271" s="4"/>
      <c r="M271" s="4"/>
      <c r="N271" s="4" t="s">
        <v>1572</v>
      </c>
      <c r="O271" s="4" t="s">
        <v>126</v>
      </c>
      <c r="P271" s="4" t="s">
        <v>474</v>
      </c>
      <c r="Q271" s="4" t="s">
        <v>1278</v>
      </c>
      <c r="R271" s="4" t="s">
        <v>34</v>
      </c>
    </row>
    <row r="272" spans="1:18">
      <c r="A272" s="4">
        <v>268</v>
      </c>
      <c r="B272" s="4" t="s">
        <v>1573</v>
      </c>
      <c r="C272" s="4" t="s">
        <v>1574</v>
      </c>
      <c r="D272" s="5" t="s">
        <v>1575</v>
      </c>
      <c r="E272" s="4" t="s">
        <v>1264</v>
      </c>
      <c r="F272" s="4" t="s">
        <v>1265</v>
      </c>
      <c r="G272" s="4" t="s">
        <v>1317</v>
      </c>
      <c r="H272" s="4" t="s">
        <v>1275</v>
      </c>
      <c r="I272" s="4" t="s">
        <v>464</v>
      </c>
      <c r="J272" s="4"/>
      <c r="K272" s="4"/>
      <c r="L272" s="4"/>
      <c r="M272" s="4"/>
      <c r="N272" s="4" t="s">
        <v>1576</v>
      </c>
      <c r="O272" s="4" t="s">
        <v>126</v>
      </c>
      <c r="P272" s="4" t="s">
        <v>1577</v>
      </c>
      <c r="Q272" s="4" t="s">
        <v>1278</v>
      </c>
      <c r="R272" s="4" t="s">
        <v>34</v>
      </c>
    </row>
    <row r="273" spans="1:18">
      <c r="A273" s="4">
        <v>269</v>
      </c>
      <c r="B273" s="4" t="s">
        <v>1578</v>
      </c>
      <c r="C273" s="4" t="s">
        <v>1579</v>
      </c>
      <c r="D273" s="5" t="s">
        <v>1580</v>
      </c>
      <c r="E273" s="4" t="s">
        <v>1264</v>
      </c>
      <c r="F273" s="4" t="s">
        <v>1265</v>
      </c>
      <c r="G273" s="4" t="s">
        <v>1353</v>
      </c>
      <c r="H273" s="4" t="s">
        <v>1388</v>
      </c>
      <c r="I273" s="4" t="s">
        <v>40</v>
      </c>
      <c r="J273" s="4"/>
      <c r="K273" s="4"/>
      <c r="L273" s="4"/>
      <c r="M273" s="4"/>
      <c r="N273" s="4" t="s">
        <v>1581</v>
      </c>
      <c r="O273" s="4" t="s">
        <v>1582</v>
      </c>
      <c r="P273" s="4" t="s">
        <v>474</v>
      </c>
      <c r="Q273" s="4" t="s">
        <v>1583</v>
      </c>
      <c r="R273" s="4" t="s">
        <v>34</v>
      </c>
    </row>
    <row r="274" spans="1:18">
      <c r="A274" s="4">
        <v>270</v>
      </c>
      <c r="B274" s="4" t="s">
        <v>1584</v>
      </c>
      <c r="C274" s="4" t="s">
        <v>1585</v>
      </c>
      <c r="D274" s="5" t="s">
        <v>1586</v>
      </c>
      <c r="E274" s="4" t="s">
        <v>1264</v>
      </c>
      <c r="F274" s="4" t="s">
        <v>1265</v>
      </c>
      <c r="G274" s="4" t="s">
        <v>1587</v>
      </c>
      <c r="H274" s="4" t="s">
        <v>1324</v>
      </c>
      <c r="I274" s="4" t="s">
        <v>29</v>
      </c>
      <c r="J274" s="4"/>
      <c r="K274" s="4"/>
      <c r="L274" s="4"/>
      <c r="M274" s="4"/>
      <c r="N274" s="4" t="s">
        <v>1588</v>
      </c>
      <c r="O274" s="4" t="s">
        <v>1277</v>
      </c>
      <c r="P274" s="4" t="s">
        <v>284</v>
      </c>
      <c r="Q274" s="4" t="s">
        <v>745</v>
      </c>
      <c r="R274" s="4" t="s">
        <v>34</v>
      </c>
    </row>
    <row r="275" spans="1:18">
      <c r="A275" s="4">
        <v>271</v>
      </c>
      <c r="B275" s="4" t="s">
        <v>1589</v>
      </c>
      <c r="C275" s="4" t="s">
        <v>1590</v>
      </c>
      <c r="D275" s="5" t="s">
        <v>1591</v>
      </c>
      <c r="E275" s="4" t="s">
        <v>1264</v>
      </c>
      <c r="F275" s="4" t="s">
        <v>1265</v>
      </c>
      <c r="G275" s="4" t="s">
        <v>1587</v>
      </c>
      <c r="H275" s="4" t="s">
        <v>1324</v>
      </c>
      <c r="I275" s="4" t="s">
        <v>29</v>
      </c>
      <c r="J275" s="4"/>
      <c r="K275" s="4"/>
      <c r="L275" s="4"/>
      <c r="M275" s="4"/>
      <c r="N275" s="4" t="s">
        <v>1592</v>
      </c>
      <c r="O275" s="4" t="s">
        <v>1277</v>
      </c>
      <c r="P275" s="4" t="s">
        <v>284</v>
      </c>
      <c r="Q275" s="4" t="s">
        <v>33</v>
      </c>
      <c r="R275" s="4" t="s">
        <v>34</v>
      </c>
    </row>
    <row r="276" spans="1:18">
      <c r="A276" s="4">
        <v>272</v>
      </c>
      <c r="B276" s="4" t="s">
        <v>1593</v>
      </c>
      <c r="C276" s="4" t="s">
        <v>1594</v>
      </c>
      <c r="D276" s="5" t="s">
        <v>1595</v>
      </c>
      <c r="E276" s="4" t="s">
        <v>1596</v>
      </c>
      <c r="F276" s="4" t="s">
        <v>1597</v>
      </c>
      <c r="G276" s="4" t="s">
        <v>1598</v>
      </c>
      <c r="H276" s="4" t="s">
        <v>1599</v>
      </c>
      <c r="I276" s="4" t="s">
        <v>50</v>
      </c>
      <c r="J276" s="4" t="s">
        <v>1600</v>
      </c>
      <c r="K276" s="4" t="s">
        <v>1601</v>
      </c>
      <c r="L276" s="4"/>
      <c r="M276" s="4"/>
      <c r="N276" s="4" t="s">
        <v>1602</v>
      </c>
      <c r="O276" s="4" t="s">
        <v>1603</v>
      </c>
      <c r="P276" s="4" t="s">
        <v>284</v>
      </c>
      <c r="Q276" s="4" t="s">
        <v>33</v>
      </c>
      <c r="R276" s="4" t="s">
        <v>34</v>
      </c>
    </row>
    <row r="277" spans="1:18">
      <c r="A277" s="4">
        <v>273</v>
      </c>
      <c r="B277" s="4" t="s">
        <v>1604</v>
      </c>
      <c r="C277" s="4" t="s">
        <v>1605</v>
      </c>
      <c r="D277" s="5" t="s">
        <v>1606</v>
      </c>
      <c r="E277" s="4" t="s">
        <v>1596</v>
      </c>
      <c r="F277" s="4" t="s">
        <v>1597</v>
      </c>
      <c r="G277" s="4" t="s">
        <v>1598</v>
      </c>
      <c r="H277" s="4" t="s">
        <v>1607</v>
      </c>
      <c r="I277" s="4" t="s">
        <v>29</v>
      </c>
      <c r="J277" s="4"/>
      <c r="K277" s="4"/>
      <c r="L277" s="4"/>
      <c r="M277" s="4"/>
      <c r="N277" s="4" t="s">
        <v>1608</v>
      </c>
      <c r="O277" s="4" t="s">
        <v>126</v>
      </c>
      <c r="P277" s="4" t="s">
        <v>284</v>
      </c>
      <c r="Q277" s="4" t="s">
        <v>1609</v>
      </c>
      <c r="R277" s="4" t="s">
        <v>34</v>
      </c>
    </row>
    <row r="278" spans="1:18">
      <c r="A278" s="4">
        <v>274</v>
      </c>
      <c r="B278" s="4" t="s">
        <v>1610</v>
      </c>
      <c r="C278" s="4" t="s">
        <v>1611</v>
      </c>
      <c r="D278" s="5" t="s">
        <v>1612</v>
      </c>
      <c r="E278" s="4" t="s">
        <v>1596</v>
      </c>
      <c r="F278" s="4" t="s">
        <v>1597</v>
      </c>
      <c r="G278" s="4" t="s">
        <v>1598</v>
      </c>
      <c r="H278" s="4" t="s">
        <v>1607</v>
      </c>
      <c r="I278" s="4" t="s">
        <v>29</v>
      </c>
      <c r="J278" s="4"/>
      <c r="K278" s="4"/>
      <c r="L278" s="4"/>
      <c r="M278" s="4"/>
      <c r="N278" s="4" t="s">
        <v>1613</v>
      </c>
      <c r="O278" s="4" t="s">
        <v>1309</v>
      </c>
      <c r="P278" s="4" t="s">
        <v>284</v>
      </c>
      <c r="Q278" s="4" t="s">
        <v>1609</v>
      </c>
      <c r="R278" s="4" t="s">
        <v>34</v>
      </c>
    </row>
    <row r="279" spans="1:18">
      <c r="A279" s="4">
        <v>275</v>
      </c>
      <c r="B279" s="4" t="s">
        <v>1614</v>
      </c>
      <c r="C279" s="4" t="s">
        <v>1615</v>
      </c>
      <c r="D279" s="5" t="s">
        <v>1616</v>
      </c>
      <c r="E279" s="4" t="s">
        <v>1596</v>
      </c>
      <c r="F279" s="4" t="s">
        <v>1597</v>
      </c>
      <c r="G279" s="4" t="s">
        <v>1598</v>
      </c>
      <c r="H279" s="4" t="s">
        <v>1617</v>
      </c>
      <c r="I279" s="4" t="s">
        <v>50</v>
      </c>
      <c r="J279" s="4" t="s">
        <v>1600</v>
      </c>
      <c r="K279" s="4" t="s">
        <v>1601</v>
      </c>
      <c r="L279" s="4"/>
      <c r="M279" s="4"/>
      <c r="N279" s="4" t="s">
        <v>75</v>
      </c>
      <c r="O279" s="4" t="s">
        <v>1618</v>
      </c>
      <c r="P279" s="4" t="s">
        <v>474</v>
      </c>
      <c r="Q279" s="4" t="s">
        <v>1609</v>
      </c>
      <c r="R279" s="4" t="s">
        <v>34</v>
      </c>
    </row>
    <row r="280" spans="1:18">
      <c r="A280" s="4">
        <v>276</v>
      </c>
      <c r="B280" s="4" t="s">
        <v>1619</v>
      </c>
      <c r="C280" s="4" t="s">
        <v>1620</v>
      </c>
      <c r="D280" s="5" t="s">
        <v>1621</v>
      </c>
      <c r="E280" s="4" t="s">
        <v>1596</v>
      </c>
      <c r="F280" s="4" t="s">
        <v>1597</v>
      </c>
      <c r="G280" s="4" t="s">
        <v>1598</v>
      </c>
      <c r="H280" s="4" t="s">
        <v>1622</v>
      </c>
      <c r="I280" s="4" t="s">
        <v>29</v>
      </c>
      <c r="J280" s="4" t="s">
        <v>1623</v>
      </c>
      <c r="K280" s="4" t="s">
        <v>40</v>
      </c>
      <c r="L280" s="4"/>
      <c r="M280" s="4"/>
      <c r="N280" s="4" t="s">
        <v>1624</v>
      </c>
      <c r="O280" s="4" t="s">
        <v>1625</v>
      </c>
      <c r="P280" s="4" t="s">
        <v>284</v>
      </c>
      <c r="Q280" s="4" t="s">
        <v>1626</v>
      </c>
      <c r="R280" s="4" t="s">
        <v>34</v>
      </c>
    </row>
    <row r="281" spans="1:18">
      <c r="A281" s="4">
        <v>277</v>
      </c>
      <c r="B281" s="4" t="s">
        <v>1627</v>
      </c>
      <c r="C281" s="4" t="s">
        <v>1628</v>
      </c>
      <c r="D281" s="5" t="s">
        <v>1629</v>
      </c>
      <c r="E281" s="4" t="s">
        <v>1596</v>
      </c>
      <c r="F281" s="4" t="s">
        <v>1630</v>
      </c>
      <c r="G281" s="4" t="s">
        <v>1631</v>
      </c>
      <c r="H281" s="4" t="s">
        <v>1632</v>
      </c>
      <c r="I281" s="4" t="s">
        <v>29</v>
      </c>
      <c r="J281" s="4"/>
      <c r="K281" s="4"/>
      <c r="L281" s="4"/>
      <c r="M281" s="4"/>
      <c r="N281" s="4" t="s">
        <v>1633</v>
      </c>
      <c r="O281" s="4" t="s">
        <v>1634</v>
      </c>
      <c r="P281" s="4" t="s">
        <v>284</v>
      </c>
      <c r="Q281" s="4" t="s">
        <v>745</v>
      </c>
      <c r="R281" s="4" t="s">
        <v>34</v>
      </c>
    </row>
    <row r="282" spans="1:18">
      <c r="A282" s="4">
        <v>278</v>
      </c>
      <c r="B282" s="4" t="s">
        <v>1635</v>
      </c>
      <c r="C282" s="4" t="s">
        <v>1636</v>
      </c>
      <c r="D282" s="5" t="s">
        <v>1637</v>
      </c>
      <c r="E282" s="4" t="s">
        <v>1596</v>
      </c>
      <c r="F282" s="4" t="s">
        <v>1597</v>
      </c>
      <c r="G282" s="4" t="s">
        <v>1638</v>
      </c>
      <c r="H282" s="4" t="s">
        <v>1622</v>
      </c>
      <c r="I282" s="4" t="s">
        <v>29</v>
      </c>
      <c r="J282" s="4" t="s">
        <v>1639</v>
      </c>
      <c r="K282" s="4" t="s">
        <v>40</v>
      </c>
      <c r="L282" s="4"/>
      <c r="M282" s="4"/>
      <c r="N282" s="4" t="s">
        <v>1640</v>
      </c>
      <c r="O282" s="4" t="s">
        <v>447</v>
      </c>
      <c r="P282" s="4" t="s">
        <v>284</v>
      </c>
      <c r="Q282" s="4" t="s">
        <v>1626</v>
      </c>
      <c r="R282" s="4" t="s">
        <v>34</v>
      </c>
    </row>
    <row r="283" spans="1:18">
      <c r="A283" s="4">
        <v>279</v>
      </c>
      <c r="B283" s="4" t="s">
        <v>1641</v>
      </c>
      <c r="C283" s="4" t="s">
        <v>1642</v>
      </c>
      <c r="D283" s="5" t="s">
        <v>1643</v>
      </c>
      <c r="E283" s="4" t="s">
        <v>1596</v>
      </c>
      <c r="F283" s="4" t="s">
        <v>1644</v>
      </c>
      <c r="G283" s="4" t="s">
        <v>1638</v>
      </c>
      <c r="H283" s="4" t="s">
        <v>1645</v>
      </c>
      <c r="I283" s="4" t="s">
        <v>29</v>
      </c>
      <c r="J283" s="4"/>
      <c r="K283" s="4"/>
      <c r="L283" s="4"/>
      <c r="M283" s="4"/>
      <c r="N283" s="4" t="s">
        <v>1646</v>
      </c>
      <c r="O283" s="4" t="s">
        <v>1647</v>
      </c>
      <c r="P283" s="4" t="s">
        <v>1648</v>
      </c>
      <c r="Q283" s="4" t="s">
        <v>991</v>
      </c>
      <c r="R283" s="4" t="s">
        <v>34</v>
      </c>
    </row>
    <row r="284" spans="1:18">
      <c r="A284" s="4">
        <v>280</v>
      </c>
      <c r="B284" s="4" t="s">
        <v>1649</v>
      </c>
      <c r="C284" s="4" t="s">
        <v>1650</v>
      </c>
      <c r="D284" s="5" t="s">
        <v>1651</v>
      </c>
      <c r="E284" s="4" t="s">
        <v>1596</v>
      </c>
      <c r="F284" s="4" t="s">
        <v>1597</v>
      </c>
      <c r="G284" s="4" t="s">
        <v>1638</v>
      </c>
      <c r="H284" s="4" t="s">
        <v>1652</v>
      </c>
      <c r="I284" s="4" t="s">
        <v>40</v>
      </c>
      <c r="J284" s="4"/>
      <c r="K284" s="4"/>
      <c r="L284" s="4"/>
      <c r="M284" s="4"/>
      <c r="N284" s="4" t="s">
        <v>1653</v>
      </c>
      <c r="O284" s="4" t="s">
        <v>1032</v>
      </c>
      <c r="P284" s="4" t="s">
        <v>284</v>
      </c>
      <c r="Q284" s="4" t="s">
        <v>1609</v>
      </c>
      <c r="R284" s="4" t="s">
        <v>34</v>
      </c>
    </row>
    <row r="285" spans="1:18">
      <c r="A285" s="4">
        <v>281</v>
      </c>
      <c r="B285" s="4" t="s">
        <v>1654</v>
      </c>
      <c r="C285" s="4" t="s">
        <v>1655</v>
      </c>
      <c r="D285" s="5" t="s">
        <v>1656</v>
      </c>
      <c r="E285" s="4" t="s">
        <v>1596</v>
      </c>
      <c r="F285" s="4" t="s">
        <v>1597</v>
      </c>
      <c r="G285" s="4" t="s">
        <v>1638</v>
      </c>
      <c r="H285" s="4" t="s">
        <v>1657</v>
      </c>
      <c r="I285" s="4" t="s">
        <v>40</v>
      </c>
      <c r="J285" s="4"/>
      <c r="K285" s="4"/>
      <c r="L285" s="4"/>
      <c r="M285" s="4"/>
      <c r="N285" s="4" t="s">
        <v>1658</v>
      </c>
      <c r="O285" s="4" t="s">
        <v>1659</v>
      </c>
      <c r="P285" s="4" t="s">
        <v>284</v>
      </c>
      <c r="Q285" s="4" t="s">
        <v>1609</v>
      </c>
      <c r="R285" s="4" t="s">
        <v>34</v>
      </c>
    </row>
    <row r="286" spans="1:18">
      <c r="A286" s="4">
        <v>282</v>
      </c>
      <c r="B286" s="4" t="s">
        <v>1660</v>
      </c>
      <c r="C286" s="4" t="s">
        <v>1661</v>
      </c>
      <c r="D286" s="5" t="s">
        <v>1662</v>
      </c>
      <c r="E286" s="4" t="s">
        <v>1596</v>
      </c>
      <c r="F286" s="4" t="s">
        <v>1597</v>
      </c>
      <c r="G286" s="4" t="s">
        <v>1638</v>
      </c>
      <c r="H286" s="4" t="s">
        <v>1663</v>
      </c>
      <c r="I286" s="4" t="s">
        <v>50</v>
      </c>
      <c r="J286" s="4"/>
      <c r="K286" s="4"/>
      <c r="L286" s="4"/>
      <c r="M286" s="4"/>
      <c r="N286" s="4" t="s">
        <v>1664</v>
      </c>
      <c r="O286" s="4" t="s">
        <v>126</v>
      </c>
      <c r="P286" s="4" t="s">
        <v>284</v>
      </c>
      <c r="Q286" s="4" t="s">
        <v>1665</v>
      </c>
      <c r="R286" s="4" t="s">
        <v>34</v>
      </c>
    </row>
    <row r="287" spans="1:18">
      <c r="A287" s="4">
        <v>283</v>
      </c>
      <c r="B287" s="4" t="s">
        <v>1666</v>
      </c>
      <c r="C287" s="4" t="s">
        <v>1667</v>
      </c>
      <c r="D287" s="5" t="s">
        <v>1668</v>
      </c>
      <c r="E287" s="4" t="s">
        <v>1596</v>
      </c>
      <c r="F287" s="4" t="s">
        <v>1630</v>
      </c>
      <c r="G287" s="4" t="s">
        <v>1669</v>
      </c>
      <c r="H287" s="4" t="s">
        <v>1670</v>
      </c>
      <c r="I287" s="4" t="s">
        <v>40</v>
      </c>
      <c r="J287" s="4"/>
      <c r="K287" s="4"/>
      <c r="L287" s="4"/>
      <c r="M287" s="4"/>
      <c r="N287" s="4" t="s">
        <v>1671</v>
      </c>
      <c r="O287" s="4" t="s">
        <v>1672</v>
      </c>
      <c r="P287" s="4" t="s">
        <v>474</v>
      </c>
      <c r="Q287" s="4" t="s">
        <v>1609</v>
      </c>
      <c r="R287" s="4" t="s">
        <v>34</v>
      </c>
    </row>
    <row r="288" spans="1:18">
      <c r="A288" s="4">
        <v>284</v>
      </c>
      <c r="B288" s="4" t="s">
        <v>1673</v>
      </c>
      <c r="C288" s="4" t="s">
        <v>1674</v>
      </c>
      <c r="D288" s="5" t="s">
        <v>1675</v>
      </c>
      <c r="E288" s="4" t="s">
        <v>1596</v>
      </c>
      <c r="F288" s="4" t="s">
        <v>1630</v>
      </c>
      <c r="G288" s="4" t="s">
        <v>1669</v>
      </c>
      <c r="H288" s="4" t="s">
        <v>1676</v>
      </c>
      <c r="I288" s="4" t="s">
        <v>29</v>
      </c>
      <c r="J288" s="4"/>
      <c r="K288" s="4"/>
      <c r="L288" s="4"/>
      <c r="M288" s="4"/>
      <c r="N288" s="4" t="s">
        <v>1677</v>
      </c>
      <c r="O288" s="4" t="s">
        <v>1277</v>
      </c>
      <c r="P288" s="4" t="s">
        <v>474</v>
      </c>
      <c r="Q288" s="4" t="s">
        <v>1609</v>
      </c>
      <c r="R288" s="4" t="s">
        <v>34</v>
      </c>
    </row>
    <row r="289" spans="1:18">
      <c r="A289" s="4">
        <v>285</v>
      </c>
      <c r="B289" s="4" t="s">
        <v>1678</v>
      </c>
      <c r="C289" s="4" t="s">
        <v>1679</v>
      </c>
      <c r="D289" s="5" t="s">
        <v>1680</v>
      </c>
      <c r="E289" s="4" t="s">
        <v>1596</v>
      </c>
      <c r="F289" s="4" t="s">
        <v>1630</v>
      </c>
      <c r="G289" s="4" t="s">
        <v>1681</v>
      </c>
      <c r="H289" s="4" t="s">
        <v>1682</v>
      </c>
      <c r="I289" s="4" t="s">
        <v>40</v>
      </c>
      <c r="J289" s="4"/>
      <c r="K289" s="4"/>
      <c r="L289" s="4"/>
      <c r="M289" s="4"/>
      <c r="N289" s="4" t="s">
        <v>1683</v>
      </c>
      <c r="O289" s="4" t="s">
        <v>1684</v>
      </c>
      <c r="P289" s="4" t="s">
        <v>284</v>
      </c>
      <c r="Q289" s="4" t="s">
        <v>996</v>
      </c>
      <c r="R289" s="4" t="s">
        <v>34</v>
      </c>
    </row>
    <row r="290" spans="1:18">
      <c r="A290" s="4">
        <v>286</v>
      </c>
      <c r="B290" s="4" t="s">
        <v>1685</v>
      </c>
      <c r="C290" s="4" t="s">
        <v>1686</v>
      </c>
      <c r="D290" s="5" t="s">
        <v>1687</v>
      </c>
      <c r="E290" s="4" t="s">
        <v>1596</v>
      </c>
      <c r="F290" s="4" t="s">
        <v>1630</v>
      </c>
      <c r="G290" s="4" t="s">
        <v>1681</v>
      </c>
      <c r="H290" s="4" t="s">
        <v>1688</v>
      </c>
      <c r="I290" s="4" t="s">
        <v>40</v>
      </c>
      <c r="J290" s="4"/>
      <c r="K290" s="4"/>
      <c r="L290" s="4"/>
      <c r="M290" s="4"/>
      <c r="N290" s="4" t="s">
        <v>1689</v>
      </c>
      <c r="O290" s="4" t="s">
        <v>75</v>
      </c>
      <c r="P290" s="4" t="s">
        <v>1690</v>
      </c>
      <c r="Q290" s="4" t="s">
        <v>1609</v>
      </c>
      <c r="R290" s="4" t="s">
        <v>34</v>
      </c>
    </row>
    <row r="291" spans="1:18">
      <c r="A291" s="4">
        <v>287</v>
      </c>
      <c r="B291" s="4" t="s">
        <v>1691</v>
      </c>
      <c r="C291" s="4" t="s">
        <v>1692</v>
      </c>
      <c r="D291" s="5" t="s">
        <v>1693</v>
      </c>
      <c r="E291" s="4" t="s">
        <v>1596</v>
      </c>
      <c r="F291" s="4" t="s">
        <v>1630</v>
      </c>
      <c r="G291" s="4" t="s">
        <v>1681</v>
      </c>
      <c r="H291" s="4" t="s">
        <v>1694</v>
      </c>
      <c r="I291" s="4" t="s">
        <v>600</v>
      </c>
      <c r="J291" s="4"/>
      <c r="K291" s="4"/>
      <c r="L291" s="4"/>
      <c r="M291" s="4"/>
      <c r="N291" s="4" t="s">
        <v>1695</v>
      </c>
      <c r="O291" s="4" t="s">
        <v>126</v>
      </c>
      <c r="P291" s="4" t="s">
        <v>298</v>
      </c>
      <c r="Q291" s="4" t="s">
        <v>1609</v>
      </c>
      <c r="R291" s="4" t="s">
        <v>34</v>
      </c>
    </row>
    <row r="292" spans="1:18">
      <c r="A292" s="4">
        <v>288</v>
      </c>
      <c r="B292" s="4" t="s">
        <v>1696</v>
      </c>
      <c r="C292" s="4" t="s">
        <v>1697</v>
      </c>
      <c r="D292" s="5" t="s">
        <v>1698</v>
      </c>
      <c r="E292" s="4" t="s">
        <v>1596</v>
      </c>
      <c r="F292" s="4" t="s">
        <v>1630</v>
      </c>
      <c r="G292" s="4" t="s">
        <v>1681</v>
      </c>
      <c r="H292" s="4" t="s">
        <v>1688</v>
      </c>
      <c r="I292" s="4" t="s">
        <v>40</v>
      </c>
      <c r="J292" s="4"/>
      <c r="K292" s="4"/>
      <c r="L292" s="4"/>
      <c r="M292" s="4"/>
      <c r="N292" s="4" t="s">
        <v>1699</v>
      </c>
      <c r="O292" s="4" t="s">
        <v>343</v>
      </c>
      <c r="P292" s="4" t="s">
        <v>323</v>
      </c>
      <c r="Q292" s="4" t="s">
        <v>33</v>
      </c>
      <c r="R292" s="4" t="s">
        <v>34</v>
      </c>
    </row>
    <row r="293" spans="1:18">
      <c r="A293" s="4">
        <v>289</v>
      </c>
      <c r="B293" s="4" t="s">
        <v>1700</v>
      </c>
      <c r="C293" s="4" t="s">
        <v>1701</v>
      </c>
      <c r="D293" s="5" t="s">
        <v>1702</v>
      </c>
      <c r="E293" s="4" t="s">
        <v>1596</v>
      </c>
      <c r="F293" s="4" t="s">
        <v>1597</v>
      </c>
      <c r="G293" s="4" t="s">
        <v>1703</v>
      </c>
      <c r="H293" s="4" t="s">
        <v>1657</v>
      </c>
      <c r="I293" s="4" t="s">
        <v>40</v>
      </c>
      <c r="J293" s="4" t="s">
        <v>1600</v>
      </c>
      <c r="K293" s="4" t="s">
        <v>1601</v>
      </c>
      <c r="L293" s="4"/>
      <c r="M293" s="4"/>
      <c r="N293" s="4" t="s">
        <v>1704</v>
      </c>
      <c r="O293" s="4" t="s">
        <v>66</v>
      </c>
      <c r="P293" s="4" t="s">
        <v>284</v>
      </c>
      <c r="Q293" s="4" t="s">
        <v>1705</v>
      </c>
      <c r="R293" s="4" t="s">
        <v>34</v>
      </c>
    </row>
    <row r="294" spans="1:18">
      <c r="A294" s="4">
        <v>290</v>
      </c>
      <c r="B294" s="4" t="s">
        <v>1706</v>
      </c>
      <c r="C294" s="4" t="s">
        <v>1707</v>
      </c>
      <c r="D294" s="5" t="s">
        <v>1708</v>
      </c>
      <c r="E294" s="4" t="s">
        <v>1596</v>
      </c>
      <c r="F294" s="4" t="s">
        <v>1709</v>
      </c>
      <c r="G294" s="4" t="s">
        <v>1710</v>
      </c>
      <c r="H294" s="4" t="s">
        <v>1607</v>
      </c>
      <c r="I294" s="4" t="s">
        <v>29</v>
      </c>
      <c r="J294" s="4"/>
      <c r="K294" s="4"/>
      <c r="L294" s="4"/>
      <c r="M294" s="4"/>
      <c r="N294" s="4" t="s">
        <v>1711</v>
      </c>
      <c r="O294" s="4" t="s">
        <v>1712</v>
      </c>
      <c r="P294" s="4" t="s">
        <v>284</v>
      </c>
      <c r="Q294" s="4" t="s">
        <v>1609</v>
      </c>
      <c r="R294" s="4" t="s">
        <v>34</v>
      </c>
    </row>
    <row r="295" spans="1:18">
      <c r="A295" s="4">
        <v>291</v>
      </c>
      <c r="B295" s="4" t="s">
        <v>1713</v>
      </c>
      <c r="C295" s="4" t="s">
        <v>1714</v>
      </c>
      <c r="D295" s="5" t="s">
        <v>1715</v>
      </c>
      <c r="E295" s="4" t="s">
        <v>1596</v>
      </c>
      <c r="F295" s="4" t="s">
        <v>1630</v>
      </c>
      <c r="G295" s="4" t="s">
        <v>1710</v>
      </c>
      <c r="H295" s="4" t="s">
        <v>1716</v>
      </c>
      <c r="I295" s="4" t="s">
        <v>50</v>
      </c>
      <c r="J295" s="4"/>
      <c r="K295" s="4"/>
      <c r="L295" s="4"/>
      <c r="M295" s="4"/>
      <c r="N295" s="4" t="s">
        <v>1717</v>
      </c>
      <c r="O295" s="4" t="s">
        <v>1277</v>
      </c>
      <c r="P295" s="4" t="s">
        <v>316</v>
      </c>
      <c r="Q295" s="4" t="s">
        <v>1609</v>
      </c>
      <c r="R295" s="4" t="s">
        <v>34</v>
      </c>
    </row>
    <row r="296" spans="1:18">
      <c r="A296" s="4">
        <v>292</v>
      </c>
      <c r="B296" s="4" t="s">
        <v>1718</v>
      </c>
      <c r="C296" s="4" t="s">
        <v>1719</v>
      </c>
      <c r="D296" s="5" t="s">
        <v>1720</v>
      </c>
      <c r="E296" s="4" t="s">
        <v>1596</v>
      </c>
      <c r="F296" s="4" t="s">
        <v>1630</v>
      </c>
      <c r="G296" s="4" t="s">
        <v>1710</v>
      </c>
      <c r="H296" s="4" t="s">
        <v>1607</v>
      </c>
      <c r="I296" s="4" t="s">
        <v>29</v>
      </c>
      <c r="J296" s="4"/>
      <c r="K296" s="4"/>
      <c r="L296" s="4"/>
      <c r="M296" s="4"/>
      <c r="N296" s="4" t="s">
        <v>1721</v>
      </c>
      <c r="O296" s="4" t="s">
        <v>1277</v>
      </c>
      <c r="P296" s="4" t="s">
        <v>284</v>
      </c>
      <c r="Q296" s="4" t="s">
        <v>33</v>
      </c>
      <c r="R296" s="4" t="s">
        <v>34</v>
      </c>
    </row>
    <row r="297" spans="1:18">
      <c r="A297" s="4">
        <v>293</v>
      </c>
      <c r="B297" s="4" t="s">
        <v>1722</v>
      </c>
      <c r="C297" s="4" t="s">
        <v>1723</v>
      </c>
      <c r="D297" s="5" t="s">
        <v>1724</v>
      </c>
      <c r="E297" s="4" t="s">
        <v>1596</v>
      </c>
      <c r="F297" s="4" t="s">
        <v>1630</v>
      </c>
      <c r="G297" s="4" t="s">
        <v>1710</v>
      </c>
      <c r="H297" s="4" t="s">
        <v>1716</v>
      </c>
      <c r="I297" s="4" t="s">
        <v>50</v>
      </c>
      <c r="J297" s="4"/>
      <c r="K297" s="4"/>
      <c r="L297" s="4"/>
      <c r="M297" s="4"/>
      <c r="N297" s="4" t="s">
        <v>1725</v>
      </c>
      <c r="O297" s="4" t="s">
        <v>126</v>
      </c>
      <c r="P297" s="4" t="s">
        <v>1726</v>
      </c>
      <c r="Q297" s="4" t="s">
        <v>1609</v>
      </c>
      <c r="R297" s="4" t="s">
        <v>34</v>
      </c>
    </row>
    <row r="298" spans="1:18">
      <c r="A298" s="4">
        <v>294</v>
      </c>
      <c r="B298" s="4" t="s">
        <v>1727</v>
      </c>
      <c r="C298" s="4" t="s">
        <v>1728</v>
      </c>
      <c r="D298" s="5" t="s">
        <v>1729</v>
      </c>
      <c r="E298" s="4" t="s">
        <v>1596</v>
      </c>
      <c r="F298" s="4" t="s">
        <v>1630</v>
      </c>
      <c r="G298" s="4" t="s">
        <v>1710</v>
      </c>
      <c r="H298" s="4" t="s">
        <v>1730</v>
      </c>
      <c r="I298" s="4" t="s">
        <v>50</v>
      </c>
      <c r="J298" s="4"/>
      <c r="K298" s="4"/>
      <c r="L298" s="4"/>
      <c r="M298" s="4"/>
      <c r="N298" s="4" t="s">
        <v>1731</v>
      </c>
      <c r="O298" s="4" t="s">
        <v>1732</v>
      </c>
      <c r="P298" s="4" t="s">
        <v>474</v>
      </c>
      <c r="Q298" s="4" t="s">
        <v>33</v>
      </c>
      <c r="R298" s="4" t="s">
        <v>34</v>
      </c>
    </row>
    <row r="299" spans="1:18">
      <c r="A299" s="4">
        <v>295</v>
      </c>
      <c r="B299" s="4" t="s">
        <v>1733</v>
      </c>
      <c r="C299" s="4" t="s">
        <v>1734</v>
      </c>
      <c r="D299" s="5" t="s">
        <v>1735</v>
      </c>
      <c r="E299" s="4" t="s">
        <v>1596</v>
      </c>
      <c r="F299" s="4" t="s">
        <v>1736</v>
      </c>
      <c r="G299" s="4" t="s">
        <v>1737</v>
      </c>
      <c r="H299" s="4" t="s">
        <v>1645</v>
      </c>
      <c r="I299" s="4" t="s">
        <v>29</v>
      </c>
      <c r="J299" s="4"/>
      <c r="K299" s="4"/>
      <c r="L299" s="4"/>
      <c r="M299" s="4"/>
      <c r="N299" s="4" t="s">
        <v>1738</v>
      </c>
      <c r="O299" s="4" t="s">
        <v>150</v>
      </c>
      <c r="P299" s="4" t="s">
        <v>284</v>
      </c>
      <c r="Q299" s="4" t="s">
        <v>991</v>
      </c>
      <c r="R299" s="4" t="s">
        <v>34</v>
      </c>
    </row>
    <row r="300" spans="1:18">
      <c r="A300" s="4">
        <v>296</v>
      </c>
      <c r="B300" s="4" t="s">
        <v>1739</v>
      </c>
      <c r="C300" s="4" t="s">
        <v>1740</v>
      </c>
      <c r="D300" s="5" t="s">
        <v>1741</v>
      </c>
      <c r="E300" s="4" t="s">
        <v>1596</v>
      </c>
      <c r="F300" s="4" t="s">
        <v>1736</v>
      </c>
      <c r="G300" s="4" t="s">
        <v>1737</v>
      </c>
      <c r="H300" s="4" t="s">
        <v>1645</v>
      </c>
      <c r="I300" s="4" t="s">
        <v>29</v>
      </c>
      <c r="J300" s="4"/>
      <c r="K300" s="4" t="s">
        <v>1601</v>
      </c>
      <c r="L300" s="4"/>
      <c r="M300" s="4"/>
      <c r="N300" s="4" t="s">
        <v>1742</v>
      </c>
      <c r="O300" s="4" t="s">
        <v>150</v>
      </c>
      <c r="P300" s="4" t="s">
        <v>284</v>
      </c>
      <c r="Q300" s="4" t="s">
        <v>991</v>
      </c>
      <c r="R300" s="4" t="s">
        <v>34</v>
      </c>
    </row>
    <row r="301" spans="1:18">
      <c r="A301" s="4">
        <v>297</v>
      </c>
      <c r="B301" s="4" t="s">
        <v>1743</v>
      </c>
      <c r="C301" s="4" t="s">
        <v>1744</v>
      </c>
      <c r="D301" s="5" t="s">
        <v>1745</v>
      </c>
      <c r="E301" s="4" t="s">
        <v>1596</v>
      </c>
      <c r="F301" s="4" t="s">
        <v>1746</v>
      </c>
      <c r="G301" s="4" t="s">
        <v>1737</v>
      </c>
      <c r="H301" s="4" t="s">
        <v>1747</v>
      </c>
      <c r="I301" s="4" t="s">
        <v>50</v>
      </c>
      <c r="J301" s="4"/>
      <c r="K301" s="4"/>
      <c r="L301" s="4"/>
      <c r="M301" s="4"/>
      <c r="N301" s="4" t="s">
        <v>1748</v>
      </c>
      <c r="O301" s="4" t="s">
        <v>1749</v>
      </c>
      <c r="P301" s="4" t="s">
        <v>323</v>
      </c>
      <c r="Q301" s="4" t="s">
        <v>1750</v>
      </c>
      <c r="R301" s="4" t="s">
        <v>34</v>
      </c>
    </row>
    <row r="302" spans="1:18">
      <c r="A302" s="4">
        <v>298</v>
      </c>
      <c r="B302" s="4" t="s">
        <v>1751</v>
      </c>
      <c r="C302" s="4" t="s">
        <v>1752</v>
      </c>
      <c r="D302" s="5" t="s">
        <v>1753</v>
      </c>
      <c r="E302" s="4" t="s">
        <v>1596</v>
      </c>
      <c r="F302" s="4" t="s">
        <v>1746</v>
      </c>
      <c r="G302" s="4" t="s">
        <v>1737</v>
      </c>
      <c r="H302" s="4" t="s">
        <v>1747</v>
      </c>
      <c r="I302" s="4" t="s">
        <v>50</v>
      </c>
      <c r="J302" s="4"/>
      <c r="K302" s="4"/>
      <c r="L302" s="4"/>
      <c r="M302" s="4"/>
      <c r="N302" s="4" t="s">
        <v>1754</v>
      </c>
      <c r="O302" s="4" t="s">
        <v>1749</v>
      </c>
      <c r="P302" s="4" t="s">
        <v>323</v>
      </c>
      <c r="Q302" s="4" t="s">
        <v>1750</v>
      </c>
      <c r="R302" s="4" t="s">
        <v>34</v>
      </c>
    </row>
    <row r="303" spans="1:18">
      <c r="A303" s="4">
        <v>299</v>
      </c>
      <c r="B303" s="4" t="s">
        <v>1755</v>
      </c>
      <c r="C303" s="4" t="s">
        <v>1756</v>
      </c>
      <c r="D303" s="5" t="s">
        <v>1757</v>
      </c>
      <c r="E303" s="4" t="s">
        <v>1596</v>
      </c>
      <c r="F303" s="4" t="s">
        <v>1758</v>
      </c>
      <c r="G303" s="4" t="s">
        <v>1759</v>
      </c>
      <c r="H303" s="4" t="s">
        <v>1760</v>
      </c>
      <c r="I303" s="4" t="s">
        <v>50</v>
      </c>
      <c r="J303" s="4"/>
      <c r="K303" s="4"/>
      <c r="L303" s="4"/>
      <c r="M303" s="4"/>
      <c r="N303" s="4" t="s">
        <v>1761</v>
      </c>
      <c r="O303" s="4" t="s">
        <v>1762</v>
      </c>
      <c r="P303" s="4" t="s">
        <v>284</v>
      </c>
      <c r="Q303" s="4" t="s">
        <v>1750</v>
      </c>
      <c r="R303" s="4" t="s">
        <v>34</v>
      </c>
    </row>
    <row r="304" spans="1:18">
      <c r="A304" s="4">
        <v>300</v>
      </c>
      <c r="B304" s="4" t="s">
        <v>1763</v>
      </c>
      <c r="C304" s="4" t="s">
        <v>1764</v>
      </c>
      <c r="D304" s="5" t="s">
        <v>1765</v>
      </c>
      <c r="E304" s="4" t="s">
        <v>1596</v>
      </c>
      <c r="F304" s="4" t="s">
        <v>1746</v>
      </c>
      <c r="G304" s="4" t="s">
        <v>1766</v>
      </c>
      <c r="H304" s="4" t="s">
        <v>1747</v>
      </c>
      <c r="I304" s="4" t="s">
        <v>50</v>
      </c>
      <c r="J304" s="4"/>
      <c r="K304" s="4"/>
      <c r="L304" s="4"/>
      <c r="M304" s="4"/>
      <c r="N304" s="4"/>
      <c r="O304" s="4" t="s">
        <v>1767</v>
      </c>
      <c r="P304" s="4" t="s">
        <v>284</v>
      </c>
      <c r="Q304" s="4" t="s">
        <v>1768</v>
      </c>
      <c r="R304" s="4" t="s">
        <v>34</v>
      </c>
    </row>
    <row r="305" spans="1:18">
      <c r="A305" s="4">
        <v>301</v>
      </c>
      <c r="B305" s="4" t="s">
        <v>1769</v>
      </c>
      <c r="C305" s="4" t="s">
        <v>1770</v>
      </c>
      <c r="D305" s="5" t="s">
        <v>1771</v>
      </c>
      <c r="E305" s="4" t="s">
        <v>1596</v>
      </c>
      <c r="F305" s="4" t="s">
        <v>1772</v>
      </c>
      <c r="G305" s="4" t="s">
        <v>1773</v>
      </c>
      <c r="H305" s="4" t="s">
        <v>1774</v>
      </c>
      <c r="I305" s="4" t="s">
        <v>50</v>
      </c>
      <c r="J305" s="4"/>
      <c r="K305" s="4"/>
      <c r="L305" s="4"/>
      <c r="M305" s="4"/>
      <c r="N305" s="4" t="s">
        <v>1775</v>
      </c>
      <c r="O305" s="4" t="s">
        <v>1776</v>
      </c>
      <c r="P305" s="4" t="s">
        <v>474</v>
      </c>
      <c r="Q305" s="4" t="s">
        <v>1777</v>
      </c>
      <c r="R305" s="4" t="s">
        <v>34</v>
      </c>
    </row>
    <row r="306" spans="1:18">
      <c r="A306" s="4">
        <v>302</v>
      </c>
      <c r="B306" s="4" t="s">
        <v>1778</v>
      </c>
      <c r="C306" s="4" t="s">
        <v>1779</v>
      </c>
      <c r="D306" s="5" t="s">
        <v>1780</v>
      </c>
      <c r="E306" s="4" t="s">
        <v>1596</v>
      </c>
      <c r="F306" s="4" t="s">
        <v>1758</v>
      </c>
      <c r="G306" s="4" t="s">
        <v>1773</v>
      </c>
      <c r="H306" s="4" t="s">
        <v>1622</v>
      </c>
      <c r="I306" s="4" t="s">
        <v>29</v>
      </c>
      <c r="J306" s="4" t="s">
        <v>1639</v>
      </c>
      <c r="K306" s="4" t="s">
        <v>40</v>
      </c>
      <c r="L306" s="4"/>
      <c r="M306" s="4"/>
      <c r="N306" s="4" t="s">
        <v>1781</v>
      </c>
      <c r="O306" s="4" t="s">
        <v>126</v>
      </c>
      <c r="P306" s="4" t="s">
        <v>284</v>
      </c>
      <c r="Q306" s="4" t="s">
        <v>178</v>
      </c>
      <c r="R306" s="4" t="s">
        <v>34</v>
      </c>
    </row>
    <row r="307" spans="1:18">
      <c r="A307" s="4">
        <v>303</v>
      </c>
      <c r="B307" s="4" t="s">
        <v>1782</v>
      </c>
      <c r="C307" s="4" t="s">
        <v>1783</v>
      </c>
      <c r="D307" s="5" t="s">
        <v>1784</v>
      </c>
      <c r="E307" s="4" t="s">
        <v>1596</v>
      </c>
      <c r="F307" s="4" t="s">
        <v>1746</v>
      </c>
      <c r="G307" s="4" t="s">
        <v>1773</v>
      </c>
      <c r="H307" s="4" t="s">
        <v>1785</v>
      </c>
      <c r="I307" s="4" t="s">
        <v>40</v>
      </c>
      <c r="J307" s="4"/>
      <c r="K307" s="4"/>
      <c r="L307" s="4"/>
      <c r="M307" s="4"/>
      <c r="N307" s="4" t="s">
        <v>75</v>
      </c>
      <c r="O307" s="4" t="s">
        <v>126</v>
      </c>
      <c r="P307" s="4" t="s">
        <v>1786</v>
      </c>
      <c r="Q307" s="4" t="s">
        <v>1777</v>
      </c>
      <c r="R307" s="4" t="s">
        <v>34</v>
      </c>
    </row>
    <row r="308" spans="1:18">
      <c r="A308" s="4">
        <v>304</v>
      </c>
      <c r="B308" s="4" t="s">
        <v>1787</v>
      </c>
      <c r="C308" s="4" t="s">
        <v>1788</v>
      </c>
      <c r="D308" s="5" t="s">
        <v>1789</v>
      </c>
      <c r="E308" s="4" t="s">
        <v>1596</v>
      </c>
      <c r="F308" s="4" t="s">
        <v>1790</v>
      </c>
      <c r="G308" s="4" t="s">
        <v>1791</v>
      </c>
      <c r="H308" s="4" t="s">
        <v>1792</v>
      </c>
      <c r="I308" s="4" t="s">
        <v>50</v>
      </c>
      <c r="J308" s="4"/>
      <c r="K308" s="4"/>
      <c r="L308" s="4"/>
      <c r="M308" s="4"/>
      <c r="N308" s="4" t="s">
        <v>1793</v>
      </c>
      <c r="O308" s="4" t="s">
        <v>1794</v>
      </c>
      <c r="P308" s="4" t="s">
        <v>284</v>
      </c>
      <c r="Q308" s="4" t="s">
        <v>991</v>
      </c>
      <c r="R308" s="4" t="s">
        <v>34</v>
      </c>
    </row>
    <row r="309" spans="1:18">
      <c r="A309" s="4">
        <v>305</v>
      </c>
      <c r="B309" s="4" t="s">
        <v>1795</v>
      </c>
      <c r="C309" s="4" t="s">
        <v>1796</v>
      </c>
      <c r="D309" s="5" t="s">
        <v>1797</v>
      </c>
      <c r="E309" s="4" t="s">
        <v>1596</v>
      </c>
      <c r="F309" s="4" t="s">
        <v>1798</v>
      </c>
      <c r="G309" s="4" t="s">
        <v>1799</v>
      </c>
      <c r="H309" s="4" t="s">
        <v>1800</v>
      </c>
      <c r="I309" s="4" t="s">
        <v>40</v>
      </c>
      <c r="J309" s="4"/>
      <c r="K309" s="4"/>
      <c r="L309" s="4"/>
      <c r="M309" s="4"/>
      <c r="N309" s="4" t="s">
        <v>1801</v>
      </c>
      <c r="O309" s="4" t="s">
        <v>1309</v>
      </c>
      <c r="P309" s="4" t="s">
        <v>316</v>
      </c>
      <c r="Q309" s="4" t="s">
        <v>1750</v>
      </c>
      <c r="R309" s="4" t="s">
        <v>34</v>
      </c>
    </row>
    <row r="310" spans="1:18">
      <c r="A310" s="4">
        <v>306</v>
      </c>
      <c r="B310" s="4" t="s">
        <v>1802</v>
      </c>
      <c r="C310" s="4" t="s">
        <v>1803</v>
      </c>
      <c r="D310" s="5" t="s">
        <v>1804</v>
      </c>
      <c r="E310" s="4" t="s">
        <v>1596</v>
      </c>
      <c r="F310" s="4" t="s">
        <v>1790</v>
      </c>
      <c r="G310" s="4" t="s">
        <v>1805</v>
      </c>
      <c r="H310" s="4" t="s">
        <v>1806</v>
      </c>
      <c r="I310" s="4" t="s">
        <v>50</v>
      </c>
      <c r="J310" s="4"/>
      <c r="K310" s="4"/>
      <c r="L310" s="4"/>
      <c r="M310" s="4"/>
      <c r="N310" s="4" t="s">
        <v>1807</v>
      </c>
      <c r="O310" s="4" t="s">
        <v>1808</v>
      </c>
      <c r="P310" s="4" t="s">
        <v>316</v>
      </c>
      <c r="Q310" s="4" t="s">
        <v>991</v>
      </c>
      <c r="R310" s="4" t="s">
        <v>34</v>
      </c>
    </row>
    <row r="311" spans="1:18">
      <c r="A311" s="4">
        <v>307</v>
      </c>
      <c r="B311" s="4" t="s">
        <v>1809</v>
      </c>
      <c r="C311" s="4" t="s">
        <v>1810</v>
      </c>
      <c r="D311" s="5" t="s">
        <v>1811</v>
      </c>
      <c r="E311" s="4" t="s">
        <v>1596</v>
      </c>
      <c r="F311" s="4" t="s">
        <v>1736</v>
      </c>
      <c r="G311" s="4" t="s">
        <v>1812</v>
      </c>
      <c r="H311" s="4" t="s">
        <v>1813</v>
      </c>
      <c r="I311" s="4" t="s">
        <v>50</v>
      </c>
      <c r="J311" s="4"/>
      <c r="K311" s="4"/>
      <c r="L311" s="4"/>
      <c r="M311" s="4"/>
      <c r="N311" s="4" t="s">
        <v>1814</v>
      </c>
      <c r="O311" s="4" t="s">
        <v>1762</v>
      </c>
      <c r="P311" s="4" t="s">
        <v>284</v>
      </c>
      <c r="Q311" s="4" t="s">
        <v>33</v>
      </c>
      <c r="R311" s="4" t="s">
        <v>34</v>
      </c>
    </row>
    <row r="312" spans="1:18">
      <c r="A312" s="4">
        <v>308</v>
      </c>
      <c r="B312" s="4" t="s">
        <v>1815</v>
      </c>
      <c r="C312" s="4" t="s">
        <v>1816</v>
      </c>
      <c r="D312" s="5" t="s">
        <v>1817</v>
      </c>
      <c r="E312" s="4" t="s">
        <v>1596</v>
      </c>
      <c r="F312" s="4" t="s">
        <v>1758</v>
      </c>
      <c r="G312" s="4" t="s">
        <v>1818</v>
      </c>
      <c r="H312" s="4" t="s">
        <v>1819</v>
      </c>
      <c r="I312" s="4" t="s">
        <v>40</v>
      </c>
      <c r="J312" s="4"/>
      <c r="K312" s="4"/>
      <c r="L312" s="4"/>
      <c r="M312" s="4"/>
      <c r="N312" s="4" t="s">
        <v>1820</v>
      </c>
      <c r="O312" s="4" t="s">
        <v>1821</v>
      </c>
      <c r="P312" s="4" t="s">
        <v>316</v>
      </c>
      <c r="Q312" s="4" t="s">
        <v>33</v>
      </c>
      <c r="R312" s="4" t="s">
        <v>34</v>
      </c>
    </row>
    <row r="313" spans="1:18">
      <c r="A313" s="4">
        <v>309</v>
      </c>
      <c r="B313" s="4" t="s">
        <v>1822</v>
      </c>
      <c r="C313" s="4" t="s">
        <v>1823</v>
      </c>
      <c r="D313" s="5" t="s">
        <v>1824</v>
      </c>
      <c r="E313" s="4" t="s">
        <v>1596</v>
      </c>
      <c r="F313" s="4" t="s">
        <v>1758</v>
      </c>
      <c r="G313" s="4" t="s">
        <v>1818</v>
      </c>
      <c r="H313" s="4" t="s">
        <v>1825</v>
      </c>
      <c r="I313" s="4" t="s">
        <v>50</v>
      </c>
      <c r="J313" s="4"/>
      <c r="K313" s="4"/>
      <c r="L313" s="4"/>
      <c r="M313" s="4"/>
      <c r="N313" s="4" t="s">
        <v>1826</v>
      </c>
      <c r="O313" s="4" t="s">
        <v>126</v>
      </c>
      <c r="P313" s="4" t="s">
        <v>284</v>
      </c>
      <c r="Q313" s="4" t="s">
        <v>1750</v>
      </c>
      <c r="R313" s="4" t="s">
        <v>34</v>
      </c>
    </row>
    <row r="314" spans="1:18">
      <c r="A314" s="4">
        <v>310</v>
      </c>
      <c r="B314" s="4" t="s">
        <v>1827</v>
      </c>
      <c r="C314" s="4" t="s">
        <v>1828</v>
      </c>
      <c r="D314" s="5" t="s">
        <v>1829</v>
      </c>
      <c r="E314" s="4" t="s">
        <v>1596</v>
      </c>
      <c r="F314" s="4" t="s">
        <v>1758</v>
      </c>
      <c r="G314" s="4" t="s">
        <v>1830</v>
      </c>
      <c r="H314" s="4" t="s">
        <v>1831</v>
      </c>
      <c r="I314" s="4" t="s">
        <v>29</v>
      </c>
      <c r="J314" s="4"/>
      <c r="K314" s="4"/>
      <c r="L314" s="4"/>
      <c r="M314" s="4"/>
      <c r="N314" s="4" t="s">
        <v>1832</v>
      </c>
      <c r="O314" s="4" t="s">
        <v>1833</v>
      </c>
      <c r="P314" s="4" t="s">
        <v>1834</v>
      </c>
      <c r="Q314" s="4" t="s">
        <v>996</v>
      </c>
      <c r="R314" s="4" t="s">
        <v>34</v>
      </c>
    </row>
    <row r="315" spans="1:18">
      <c r="A315" s="4">
        <v>311</v>
      </c>
      <c r="B315" s="4" t="s">
        <v>1835</v>
      </c>
      <c r="C315" s="4" t="s">
        <v>1836</v>
      </c>
      <c r="D315" s="5" t="s">
        <v>1837</v>
      </c>
      <c r="E315" s="4" t="s">
        <v>1596</v>
      </c>
      <c r="F315" s="4" t="s">
        <v>1758</v>
      </c>
      <c r="G315" s="4" t="s">
        <v>1818</v>
      </c>
      <c r="H315" s="4" t="s">
        <v>1785</v>
      </c>
      <c r="I315" s="4" t="s">
        <v>40</v>
      </c>
      <c r="J315" s="4"/>
      <c r="K315" s="4"/>
      <c r="L315" s="4"/>
      <c r="M315" s="4"/>
      <c r="N315" s="4" t="s">
        <v>1838</v>
      </c>
      <c r="O315" s="4" t="s">
        <v>126</v>
      </c>
      <c r="P315" s="4" t="s">
        <v>284</v>
      </c>
      <c r="Q315" s="4" t="s">
        <v>53</v>
      </c>
      <c r="R315" s="4" t="s">
        <v>34</v>
      </c>
    </row>
    <row r="316" spans="1:18">
      <c r="A316" s="4">
        <v>312</v>
      </c>
      <c r="B316" s="4" t="s">
        <v>1839</v>
      </c>
      <c r="C316" s="4" t="s">
        <v>1840</v>
      </c>
      <c r="D316" s="5" t="s">
        <v>1841</v>
      </c>
      <c r="E316" s="4" t="s">
        <v>1596</v>
      </c>
      <c r="F316" s="4" t="s">
        <v>1842</v>
      </c>
      <c r="G316" s="4" t="s">
        <v>1843</v>
      </c>
      <c r="H316" s="4" t="s">
        <v>1844</v>
      </c>
      <c r="I316" s="4" t="s">
        <v>50</v>
      </c>
      <c r="J316" s="4"/>
      <c r="K316" s="4"/>
      <c r="L316" s="4"/>
      <c r="M316" s="4"/>
      <c r="N316" s="4" t="s">
        <v>1845</v>
      </c>
      <c r="O316" s="4" t="s">
        <v>126</v>
      </c>
      <c r="P316" s="4" t="s">
        <v>539</v>
      </c>
      <c r="Q316" s="4" t="s">
        <v>1750</v>
      </c>
      <c r="R316" s="4" t="s">
        <v>34</v>
      </c>
    </row>
    <row r="317" spans="1:18">
      <c r="A317" s="4">
        <v>313</v>
      </c>
      <c r="B317" s="4" t="s">
        <v>1846</v>
      </c>
      <c r="C317" s="4" t="s">
        <v>1847</v>
      </c>
      <c r="D317" s="5" t="s">
        <v>1848</v>
      </c>
      <c r="E317" s="4" t="s">
        <v>1596</v>
      </c>
      <c r="F317" s="4" t="s">
        <v>1849</v>
      </c>
      <c r="G317" s="4" t="s">
        <v>1850</v>
      </c>
      <c r="H317" s="4" t="s">
        <v>1851</v>
      </c>
      <c r="I317" s="4" t="s">
        <v>29</v>
      </c>
      <c r="J317" s="4"/>
      <c r="K317" s="4"/>
      <c r="L317" s="4"/>
      <c r="M317" s="4"/>
      <c r="N317" s="4" t="s">
        <v>1852</v>
      </c>
      <c r="O317" s="4" t="s">
        <v>126</v>
      </c>
      <c r="P317" s="4" t="s">
        <v>1853</v>
      </c>
      <c r="Q317" s="4" t="s">
        <v>1033</v>
      </c>
      <c r="R317" s="4" t="s">
        <v>34</v>
      </c>
    </row>
    <row r="318" spans="1:18">
      <c r="A318" s="4">
        <v>314</v>
      </c>
      <c r="B318" s="4" t="s">
        <v>1854</v>
      </c>
      <c r="C318" s="4" t="s">
        <v>1855</v>
      </c>
      <c r="D318" s="5" t="s">
        <v>1856</v>
      </c>
      <c r="E318" s="4" t="s">
        <v>1596</v>
      </c>
      <c r="F318" s="4" t="s">
        <v>1842</v>
      </c>
      <c r="G318" s="4" t="s">
        <v>1843</v>
      </c>
      <c r="H318" s="4" t="s">
        <v>1857</v>
      </c>
      <c r="I318" s="4" t="s">
        <v>50</v>
      </c>
      <c r="J318" s="4"/>
      <c r="K318" s="4"/>
      <c r="L318" s="4"/>
      <c r="M318" s="4"/>
      <c r="N318" s="4" t="s">
        <v>1858</v>
      </c>
      <c r="O318" s="4" t="s">
        <v>1859</v>
      </c>
      <c r="P318" s="4" t="s">
        <v>284</v>
      </c>
      <c r="Q318" s="4" t="s">
        <v>996</v>
      </c>
      <c r="R318" s="4" t="s">
        <v>34</v>
      </c>
    </row>
    <row r="319" spans="1:18">
      <c r="A319" s="4">
        <v>315</v>
      </c>
      <c r="B319" s="4" t="s">
        <v>1860</v>
      </c>
      <c r="C319" s="4" t="s">
        <v>1861</v>
      </c>
      <c r="D319" s="5" t="s">
        <v>1862</v>
      </c>
      <c r="E319" s="4" t="s">
        <v>1596</v>
      </c>
      <c r="F319" s="4" t="s">
        <v>1842</v>
      </c>
      <c r="G319" s="4" t="s">
        <v>1843</v>
      </c>
      <c r="H319" s="4" t="s">
        <v>1785</v>
      </c>
      <c r="I319" s="4" t="s">
        <v>40</v>
      </c>
      <c r="J319" s="4"/>
      <c r="K319" s="4"/>
      <c r="L319" s="4"/>
      <c r="M319" s="4"/>
      <c r="N319" s="4" t="s">
        <v>1863</v>
      </c>
      <c r="O319" s="4" t="s">
        <v>1244</v>
      </c>
      <c r="P319" s="4" t="s">
        <v>270</v>
      </c>
      <c r="Q319" s="4" t="s">
        <v>1750</v>
      </c>
      <c r="R319" s="4" t="s">
        <v>34</v>
      </c>
    </row>
    <row r="320" spans="1:18">
      <c r="A320" s="4">
        <v>316</v>
      </c>
      <c r="B320" s="4" t="s">
        <v>1864</v>
      </c>
      <c r="C320" s="4" t="s">
        <v>1865</v>
      </c>
      <c r="D320" s="5" t="s">
        <v>1866</v>
      </c>
      <c r="E320" s="4" t="s">
        <v>1596</v>
      </c>
      <c r="F320" s="4" t="s">
        <v>1842</v>
      </c>
      <c r="G320" s="4" t="s">
        <v>1843</v>
      </c>
      <c r="H320" s="4" t="s">
        <v>1851</v>
      </c>
      <c r="I320" s="4" t="s">
        <v>29</v>
      </c>
      <c r="J320" s="4"/>
      <c r="K320" s="4"/>
      <c r="L320" s="4"/>
      <c r="M320" s="4"/>
      <c r="N320" s="4" t="s">
        <v>1867</v>
      </c>
      <c r="O320" s="4" t="s">
        <v>343</v>
      </c>
      <c r="P320" s="4" t="s">
        <v>1868</v>
      </c>
      <c r="Q320" s="4" t="s">
        <v>1033</v>
      </c>
      <c r="R320" s="4" t="s">
        <v>34</v>
      </c>
    </row>
    <row r="321" spans="1:18">
      <c r="A321" s="4">
        <v>317</v>
      </c>
      <c r="B321" s="4" t="s">
        <v>1869</v>
      </c>
      <c r="C321" s="4" t="s">
        <v>1870</v>
      </c>
      <c r="D321" s="5" t="s">
        <v>1871</v>
      </c>
      <c r="E321" s="4" t="s">
        <v>1596</v>
      </c>
      <c r="F321" s="4" t="s">
        <v>1842</v>
      </c>
      <c r="G321" s="4" t="s">
        <v>1843</v>
      </c>
      <c r="H321" s="4" t="s">
        <v>1851</v>
      </c>
      <c r="I321" s="4" t="s">
        <v>29</v>
      </c>
      <c r="J321" s="4"/>
      <c r="K321" s="4"/>
      <c r="L321" s="4"/>
      <c r="M321" s="4"/>
      <c r="N321" s="4" t="s">
        <v>1872</v>
      </c>
      <c r="O321" s="4" t="s">
        <v>343</v>
      </c>
      <c r="P321" s="4" t="s">
        <v>270</v>
      </c>
      <c r="Q321" s="4" t="s">
        <v>991</v>
      </c>
      <c r="R321" s="4" t="s">
        <v>34</v>
      </c>
    </row>
    <row r="322" spans="1:18">
      <c r="A322" s="4">
        <v>318</v>
      </c>
      <c r="B322" s="4" t="s">
        <v>1873</v>
      </c>
      <c r="C322" s="4" t="s">
        <v>1874</v>
      </c>
      <c r="D322" s="5" t="s">
        <v>1875</v>
      </c>
      <c r="E322" s="4" t="s">
        <v>1596</v>
      </c>
      <c r="F322" s="4" t="s">
        <v>1842</v>
      </c>
      <c r="G322" s="4" t="s">
        <v>1843</v>
      </c>
      <c r="H322" s="4" t="s">
        <v>1876</v>
      </c>
      <c r="I322" s="4" t="s">
        <v>40</v>
      </c>
      <c r="J322" s="4"/>
      <c r="K322" s="4"/>
      <c r="L322" s="4"/>
      <c r="M322" s="4"/>
      <c r="N322" s="4" t="s">
        <v>1877</v>
      </c>
      <c r="O322" s="4" t="s">
        <v>343</v>
      </c>
      <c r="P322" s="4" t="s">
        <v>284</v>
      </c>
      <c r="Q322" s="4" t="s">
        <v>1750</v>
      </c>
      <c r="R322" s="4" t="s">
        <v>34</v>
      </c>
    </row>
    <row r="323" spans="1:18">
      <c r="A323" s="4">
        <v>319</v>
      </c>
      <c r="B323" s="4" t="s">
        <v>1878</v>
      </c>
      <c r="C323" s="4" t="s">
        <v>1879</v>
      </c>
      <c r="D323" s="5" t="s">
        <v>1880</v>
      </c>
      <c r="E323" s="4" t="s">
        <v>1596</v>
      </c>
      <c r="F323" s="4" t="s">
        <v>1842</v>
      </c>
      <c r="G323" s="4" t="s">
        <v>1843</v>
      </c>
      <c r="H323" s="4" t="s">
        <v>1881</v>
      </c>
      <c r="I323" s="4" t="s">
        <v>50</v>
      </c>
      <c r="J323" s="4"/>
      <c r="K323" s="4"/>
      <c r="L323" s="4"/>
      <c r="M323" s="4"/>
      <c r="N323" s="4" t="s">
        <v>1882</v>
      </c>
      <c r="O323" s="4" t="s">
        <v>1859</v>
      </c>
      <c r="P323" s="4" t="s">
        <v>32</v>
      </c>
      <c r="Q323" s="4" t="s">
        <v>991</v>
      </c>
      <c r="R323" s="4" t="s">
        <v>34</v>
      </c>
    </row>
    <row r="324" spans="1:18">
      <c r="A324" s="4">
        <v>320</v>
      </c>
      <c r="B324" s="4" t="s">
        <v>1883</v>
      </c>
      <c r="C324" s="4" t="s">
        <v>1884</v>
      </c>
      <c r="D324" s="5" t="s">
        <v>1885</v>
      </c>
      <c r="E324" s="4" t="s">
        <v>1596</v>
      </c>
      <c r="F324" s="4" t="s">
        <v>1842</v>
      </c>
      <c r="G324" s="4" t="s">
        <v>1843</v>
      </c>
      <c r="H324" s="4" t="s">
        <v>1886</v>
      </c>
      <c r="I324" s="4" t="s">
        <v>50</v>
      </c>
      <c r="J324" s="4" t="s">
        <v>1887</v>
      </c>
      <c r="K324" s="4" t="s">
        <v>1024</v>
      </c>
      <c r="L324" s="4"/>
      <c r="M324" s="4"/>
      <c r="N324" s="4" t="s">
        <v>1888</v>
      </c>
      <c r="O324" s="4" t="s">
        <v>1889</v>
      </c>
      <c r="P324" s="4" t="s">
        <v>284</v>
      </c>
      <c r="Q324" s="4" t="s">
        <v>33</v>
      </c>
      <c r="R324" s="4" t="s">
        <v>34</v>
      </c>
    </row>
    <row r="325" spans="1:18">
      <c r="A325" s="4">
        <v>321</v>
      </c>
      <c r="B325" s="4" t="s">
        <v>1890</v>
      </c>
      <c r="C325" s="4" t="s">
        <v>1891</v>
      </c>
      <c r="D325" s="5" t="s">
        <v>1892</v>
      </c>
      <c r="E325" s="4" t="s">
        <v>1596</v>
      </c>
      <c r="F325" s="4" t="s">
        <v>1842</v>
      </c>
      <c r="G325" s="4" t="s">
        <v>1843</v>
      </c>
      <c r="H325" s="4" t="s">
        <v>1887</v>
      </c>
      <c r="I325" s="4" t="s">
        <v>1024</v>
      </c>
      <c r="J325" s="4"/>
      <c r="K325" s="4"/>
      <c r="L325" s="4"/>
      <c r="M325" s="4"/>
      <c r="N325" s="4" t="s">
        <v>1893</v>
      </c>
      <c r="O325" s="4" t="s">
        <v>1859</v>
      </c>
      <c r="P325" s="4" t="s">
        <v>284</v>
      </c>
      <c r="Q325" s="4" t="s">
        <v>1894</v>
      </c>
      <c r="R325" s="4" t="s">
        <v>34</v>
      </c>
    </row>
    <row r="326" spans="1:18">
      <c r="A326" s="4">
        <v>322</v>
      </c>
      <c r="B326" s="4" t="s">
        <v>1895</v>
      </c>
      <c r="C326" s="4" t="s">
        <v>1896</v>
      </c>
      <c r="D326" s="5" t="s">
        <v>1897</v>
      </c>
      <c r="E326" s="4" t="s">
        <v>1596</v>
      </c>
      <c r="F326" s="4" t="s">
        <v>1849</v>
      </c>
      <c r="G326" s="4" t="s">
        <v>1850</v>
      </c>
      <c r="H326" s="4" t="s">
        <v>1857</v>
      </c>
      <c r="I326" s="4" t="s">
        <v>50</v>
      </c>
      <c r="J326" s="4"/>
      <c r="K326" s="4"/>
      <c r="L326" s="4"/>
      <c r="M326" s="4"/>
      <c r="N326" s="4" t="s">
        <v>1898</v>
      </c>
      <c r="O326" s="4" t="s">
        <v>1899</v>
      </c>
      <c r="P326" s="4" t="s">
        <v>1900</v>
      </c>
      <c r="Q326" s="4" t="s">
        <v>996</v>
      </c>
      <c r="R326" s="4" t="s">
        <v>34</v>
      </c>
    </row>
    <row r="327" spans="1:18">
      <c r="A327" s="4">
        <v>323</v>
      </c>
      <c r="B327" s="4" t="s">
        <v>1901</v>
      </c>
      <c r="C327" s="4" t="s">
        <v>1902</v>
      </c>
      <c r="D327" s="5" t="s">
        <v>1903</v>
      </c>
      <c r="E327" s="4" t="s">
        <v>1596</v>
      </c>
      <c r="F327" s="4" t="s">
        <v>1904</v>
      </c>
      <c r="G327" s="4" t="s">
        <v>1905</v>
      </c>
      <c r="H327" s="4" t="s">
        <v>1906</v>
      </c>
      <c r="I327" s="4" t="s">
        <v>464</v>
      </c>
      <c r="J327" s="4"/>
      <c r="K327" s="4"/>
      <c r="L327" s="4"/>
      <c r="M327" s="4"/>
      <c r="N327" s="4" t="s">
        <v>1907</v>
      </c>
      <c r="O327" s="4" t="s">
        <v>150</v>
      </c>
      <c r="P327" s="4" t="s">
        <v>1060</v>
      </c>
      <c r="Q327" s="4" t="s">
        <v>1750</v>
      </c>
      <c r="R327" s="4" t="s">
        <v>34</v>
      </c>
    </row>
    <row r="328" spans="1:18">
      <c r="A328" s="4">
        <v>324</v>
      </c>
      <c r="B328" s="4" t="s">
        <v>1908</v>
      </c>
      <c r="C328" s="4" t="s">
        <v>1909</v>
      </c>
      <c r="D328" s="5" t="s">
        <v>1910</v>
      </c>
      <c r="E328" s="4" t="s">
        <v>1596</v>
      </c>
      <c r="F328" s="4" t="s">
        <v>1904</v>
      </c>
      <c r="G328" s="4" t="s">
        <v>1905</v>
      </c>
      <c r="H328" s="4" t="s">
        <v>1911</v>
      </c>
      <c r="I328" s="4" t="s">
        <v>50</v>
      </c>
      <c r="J328" s="4"/>
      <c r="K328" s="4"/>
      <c r="L328" s="4"/>
      <c r="M328" s="4"/>
      <c r="N328" s="4" t="s">
        <v>1912</v>
      </c>
      <c r="O328" s="4" t="s">
        <v>1913</v>
      </c>
      <c r="P328" s="4" t="s">
        <v>284</v>
      </c>
      <c r="Q328" s="4" t="s">
        <v>1750</v>
      </c>
      <c r="R328" s="4" t="s">
        <v>34</v>
      </c>
    </row>
    <row r="329" spans="1:18">
      <c r="A329" s="4">
        <v>325</v>
      </c>
      <c r="B329" s="4" t="s">
        <v>1914</v>
      </c>
      <c r="C329" s="4" t="s">
        <v>1915</v>
      </c>
      <c r="D329" s="5" t="s">
        <v>1916</v>
      </c>
      <c r="E329" s="4" t="s">
        <v>1596</v>
      </c>
      <c r="F329" s="4" t="s">
        <v>1904</v>
      </c>
      <c r="G329" s="4" t="s">
        <v>1905</v>
      </c>
      <c r="H329" s="4" t="s">
        <v>1881</v>
      </c>
      <c r="I329" s="4" t="s">
        <v>50</v>
      </c>
      <c r="J329" s="4"/>
      <c r="K329" s="4"/>
      <c r="L329" s="4"/>
      <c r="M329" s="4"/>
      <c r="N329" s="4" t="s">
        <v>1917</v>
      </c>
      <c r="O329" s="4" t="s">
        <v>150</v>
      </c>
      <c r="P329" s="4" t="s">
        <v>1060</v>
      </c>
      <c r="Q329" s="4" t="s">
        <v>991</v>
      </c>
      <c r="R329" s="4" t="s">
        <v>34</v>
      </c>
    </row>
    <row r="330" spans="1:18">
      <c r="A330" s="4">
        <v>326</v>
      </c>
      <c r="B330" s="4" t="s">
        <v>1918</v>
      </c>
      <c r="C330" s="4" t="s">
        <v>1919</v>
      </c>
      <c r="D330" s="5" t="s">
        <v>1920</v>
      </c>
      <c r="E330" s="4" t="s">
        <v>1596</v>
      </c>
      <c r="F330" s="4" t="s">
        <v>1904</v>
      </c>
      <c r="G330" s="4" t="s">
        <v>1905</v>
      </c>
      <c r="H330" s="4" t="s">
        <v>1921</v>
      </c>
      <c r="I330" s="4" t="s">
        <v>1922</v>
      </c>
      <c r="J330" s="4" t="s">
        <v>1923</v>
      </c>
      <c r="K330" s="4" t="s">
        <v>1924</v>
      </c>
      <c r="L330" s="4"/>
      <c r="M330" s="4"/>
      <c r="N330" s="4" t="s">
        <v>1925</v>
      </c>
      <c r="O330" s="4" t="s">
        <v>1926</v>
      </c>
      <c r="P330" s="4" t="s">
        <v>284</v>
      </c>
      <c r="Q330" s="4" t="s">
        <v>1927</v>
      </c>
      <c r="R330" s="4" t="s">
        <v>34</v>
      </c>
    </row>
    <row r="331" spans="1:18">
      <c r="A331" s="4">
        <v>327</v>
      </c>
      <c r="B331" s="4" t="s">
        <v>1928</v>
      </c>
      <c r="C331" s="4" t="s">
        <v>1929</v>
      </c>
      <c r="D331" s="5" t="s">
        <v>1930</v>
      </c>
      <c r="E331" s="4" t="s">
        <v>1596</v>
      </c>
      <c r="F331" s="4" t="s">
        <v>1904</v>
      </c>
      <c r="G331" s="4" t="s">
        <v>1905</v>
      </c>
      <c r="H331" s="4" t="s">
        <v>1931</v>
      </c>
      <c r="I331" s="4" t="s">
        <v>29</v>
      </c>
      <c r="J331" s="4"/>
      <c r="K331" s="4"/>
      <c r="L331" s="4"/>
      <c r="M331" s="4"/>
      <c r="N331" s="4" t="s">
        <v>1932</v>
      </c>
      <c r="O331" s="4" t="s">
        <v>1933</v>
      </c>
      <c r="P331" s="4" t="s">
        <v>284</v>
      </c>
      <c r="Q331" s="4" t="s">
        <v>1750</v>
      </c>
      <c r="R331" s="4" t="s">
        <v>34</v>
      </c>
    </row>
    <row r="332" spans="1:18">
      <c r="A332" s="4">
        <v>328</v>
      </c>
      <c r="B332" s="4" t="s">
        <v>1934</v>
      </c>
      <c r="C332" s="4" t="s">
        <v>1935</v>
      </c>
      <c r="D332" s="5" t="s">
        <v>1936</v>
      </c>
      <c r="E332" s="4" t="s">
        <v>1596</v>
      </c>
      <c r="F332" s="4" t="s">
        <v>1904</v>
      </c>
      <c r="G332" s="4" t="s">
        <v>1905</v>
      </c>
      <c r="H332" s="4" t="s">
        <v>1937</v>
      </c>
      <c r="I332" s="4" t="s">
        <v>50</v>
      </c>
      <c r="J332" s="4" t="s">
        <v>1623</v>
      </c>
      <c r="K332" s="4" t="s">
        <v>40</v>
      </c>
      <c r="L332" s="4"/>
      <c r="M332" s="4"/>
      <c r="N332" s="4" t="s">
        <v>1938</v>
      </c>
      <c r="O332" s="4" t="s">
        <v>1939</v>
      </c>
      <c r="P332" s="4" t="s">
        <v>270</v>
      </c>
      <c r="Q332" s="4" t="s">
        <v>33</v>
      </c>
      <c r="R332" s="4" t="s">
        <v>34</v>
      </c>
    </row>
    <row r="333" spans="1:18">
      <c r="A333" s="4">
        <v>329</v>
      </c>
      <c r="B333" s="4" t="s">
        <v>1940</v>
      </c>
      <c r="C333" s="4" t="s">
        <v>1941</v>
      </c>
      <c r="D333" s="5" t="s">
        <v>1942</v>
      </c>
      <c r="E333" s="4" t="s">
        <v>1596</v>
      </c>
      <c r="F333" s="4" t="s">
        <v>1904</v>
      </c>
      <c r="G333" s="4" t="s">
        <v>1905</v>
      </c>
      <c r="H333" s="4" t="s">
        <v>1943</v>
      </c>
      <c r="I333" s="4" t="s">
        <v>50</v>
      </c>
      <c r="J333" s="4"/>
      <c r="K333" s="4"/>
      <c r="L333" s="4"/>
      <c r="M333" s="4"/>
      <c r="N333" s="4" t="s">
        <v>1944</v>
      </c>
      <c r="O333" s="4" t="s">
        <v>1945</v>
      </c>
      <c r="P333" s="4" t="s">
        <v>284</v>
      </c>
      <c r="Q333" s="4" t="s">
        <v>33</v>
      </c>
      <c r="R333" s="4" t="s">
        <v>34</v>
      </c>
    </row>
    <row r="334" spans="1:18">
      <c r="A334" s="4">
        <v>330</v>
      </c>
      <c r="B334" s="4" t="s">
        <v>1946</v>
      </c>
      <c r="C334" s="4" t="s">
        <v>1947</v>
      </c>
      <c r="D334" s="5" t="s">
        <v>1948</v>
      </c>
      <c r="E334" s="4" t="s">
        <v>1596</v>
      </c>
      <c r="F334" s="4" t="s">
        <v>1904</v>
      </c>
      <c r="G334" s="4" t="s">
        <v>1905</v>
      </c>
      <c r="H334" s="4" t="s">
        <v>1937</v>
      </c>
      <c r="I334" s="4" t="s">
        <v>50</v>
      </c>
      <c r="J334" s="4" t="s">
        <v>1639</v>
      </c>
      <c r="K334" s="4" t="s">
        <v>1024</v>
      </c>
      <c r="L334" s="4"/>
      <c r="M334" s="4"/>
      <c r="N334" s="4" t="s">
        <v>1949</v>
      </c>
      <c r="O334" s="4" t="s">
        <v>1950</v>
      </c>
      <c r="P334" s="4" t="s">
        <v>1951</v>
      </c>
      <c r="Q334" s="4" t="s">
        <v>1126</v>
      </c>
      <c r="R334" s="4" t="s">
        <v>34</v>
      </c>
    </row>
    <row r="335" spans="1:18">
      <c r="A335" s="4">
        <v>331</v>
      </c>
      <c r="B335" s="4" t="s">
        <v>1952</v>
      </c>
      <c r="C335" s="4" t="s">
        <v>1947</v>
      </c>
      <c r="D335" s="5" t="s">
        <v>1948</v>
      </c>
      <c r="E335" s="4" t="s">
        <v>1596</v>
      </c>
      <c r="F335" s="4" t="s">
        <v>1904</v>
      </c>
      <c r="G335" s="4" t="s">
        <v>1905</v>
      </c>
      <c r="H335" s="4" t="s">
        <v>1953</v>
      </c>
      <c r="I335" s="4" t="s">
        <v>50</v>
      </c>
      <c r="J335" s="4"/>
      <c r="K335" s="4"/>
      <c r="L335" s="4"/>
      <c r="M335" s="4"/>
      <c r="N335" s="4" t="s">
        <v>1954</v>
      </c>
      <c r="O335" s="4" t="s">
        <v>1955</v>
      </c>
      <c r="P335" s="4" t="s">
        <v>1060</v>
      </c>
      <c r="Q335" s="4" t="s">
        <v>996</v>
      </c>
      <c r="R335" s="4" t="s">
        <v>34</v>
      </c>
    </row>
    <row r="336" spans="1:18">
      <c r="A336" s="4">
        <v>332</v>
      </c>
      <c r="B336" s="4" t="s">
        <v>1956</v>
      </c>
      <c r="C336" s="4" t="s">
        <v>1957</v>
      </c>
      <c r="D336" s="5" t="s">
        <v>1958</v>
      </c>
      <c r="E336" s="4" t="s">
        <v>1596</v>
      </c>
      <c r="F336" s="4" t="s">
        <v>1904</v>
      </c>
      <c r="G336" s="4" t="s">
        <v>1905</v>
      </c>
      <c r="H336" s="4" t="s">
        <v>1959</v>
      </c>
      <c r="I336" s="4" t="s">
        <v>29</v>
      </c>
      <c r="J336" s="4"/>
      <c r="K336" s="4"/>
      <c r="L336" s="4"/>
      <c r="M336" s="4"/>
      <c r="N336" s="4" t="s">
        <v>1960</v>
      </c>
      <c r="O336" s="4" t="s">
        <v>1961</v>
      </c>
      <c r="P336" s="4" t="s">
        <v>284</v>
      </c>
      <c r="Q336" s="4" t="s">
        <v>33</v>
      </c>
      <c r="R336" s="4" t="s">
        <v>34</v>
      </c>
    </row>
    <row r="337" spans="1:18">
      <c r="A337" s="4">
        <v>333</v>
      </c>
      <c r="B337" s="4" t="s">
        <v>1962</v>
      </c>
      <c r="C337" s="4" t="s">
        <v>1963</v>
      </c>
      <c r="D337" s="5" t="s">
        <v>1964</v>
      </c>
      <c r="E337" s="4" t="s">
        <v>1596</v>
      </c>
      <c r="F337" s="4" t="s">
        <v>1904</v>
      </c>
      <c r="G337" s="4" t="s">
        <v>1905</v>
      </c>
      <c r="H337" s="4" t="s">
        <v>1965</v>
      </c>
      <c r="I337" s="4" t="s">
        <v>50</v>
      </c>
      <c r="J337" s="4"/>
      <c r="K337" s="4"/>
      <c r="L337" s="4"/>
      <c r="M337" s="4"/>
      <c r="N337" s="4" t="s">
        <v>1966</v>
      </c>
      <c r="O337" s="4" t="s">
        <v>150</v>
      </c>
      <c r="P337" s="4" t="s">
        <v>284</v>
      </c>
      <c r="Q337" s="4" t="s">
        <v>1126</v>
      </c>
      <c r="R337" s="4" t="s">
        <v>34</v>
      </c>
    </row>
    <row r="338" spans="1:18">
      <c r="A338" s="4">
        <v>334</v>
      </c>
      <c r="B338" s="4" t="s">
        <v>1967</v>
      </c>
      <c r="C338" s="4" t="s">
        <v>1968</v>
      </c>
      <c r="D338" s="5" t="s">
        <v>1969</v>
      </c>
      <c r="E338" s="4" t="s">
        <v>1596</v>
      </c>
      <c r="F338" s="4" t="s">
        <v>1904</v>
      </c>
      <c r="G338" s="4" t="s">
        <v>1905</v>
      </c>
      <c r="H338" s="4" t="s">
        <v>1931</v>
      </c>
      <c r="I338" s="4" t="s">
        <v>29</v>
      </c>
      <c r="J338" s="4"/>
      <c r="K338" s="4"/>
      <c r="L338" s="4"/>
      <c r="M338" s="4"/>
      <c r="N338" s="4" t="s">
        <v>1970</v>
      </c>
      <c r="O338" s="4" t="s">
        <v>1971</v>
      </c>
      <c r="P338" s="4" t="s">
        <v>284</v>
      </c>
      <c r="Q338" s="4" t="s">
        <v>1750</v>
      </c>
      <c r="R338" s="4" t="s">
        <v>34</v>
      </c>
    </row>
    <row r="339" spans="1:18">
      <c r="A339" s="4">
        <v>335</v>
      </c>
      <c r="B339" s="4" t="s">
        <v>1972</v>
      </c>
      <c r="C339" s="4" t="s">
        <v>1973</v>
      </c>
      <c r="D339" s="5" t="s">
        <v>1974</v>
      </c>
      <c r="E339" s="4" t="s">
        <v>1596</v>
      </c>
      <c r="F339" s="4" t="s">
        <v>1746</v>
      </c>
      <c r="G339" s="4" t="s">
        <v>1975</v>
      </c>
      <c r="H339" s="4" t="s">
        <v>1976</v>
      </c>
      <c r="I339" s="4" t="s">
        <v>50</v>
      </c>
      <c r="J339" s="4"/>
      <c r="K339" s="4"/>
      <c r="L339" s="4"/>
      <c r="M339" s="4"/>
      <c r="N339" s="4" t="s">
        <v>1977</v>
      </c>
      <c r="O339" s="4" t="s">
        <v>126</v>
      </c>
      <c r="P339" s="4" t="s">
        <v>284</v>
      </c>
      <c r="Q339" s="4" t="s">
        <v>991</v>
      </c>
      <c r="R339" s="4" t="s">
        <v>34</v>
      </c>
    </row>
    <row r="340" spans="1:18">
      <c r="A340" s="4">
        <v>336</v>
      </c>
      <c r="B340" s="4" t="s">
        <v>1978</v>
      </c>
      <c r="C340" s="4" t="s">
        <v>1979</v>
      </c>
      <c r="D340" s="5" t="s">
        <v>1980</v>
      </c>
      <c r="E340" s="4" t="s">
        <v>1596</v>
      </c>
      <c r="F340" s="4" t="s">
        <v>1758</v>
      </c>
      <c r="G340" s="4" t="s">
        <v>1981</v>
      </c>
      <c r="H340" s="4" t="s">
        <v>1982</v>
      </c>
      <c r="I340" s="4" t="s">
        <v>40</v>
      </c>
      <c r="J340" s="4"/>
      <c r="K340" s="4"/>
      <c r="L340" s="4"/>
      <c r="M340" s="4"/>
      <c r="N340" s="4" t="s">
        <v>1983</v>
      </c>
      <c r="O340" s="4" t="s">
        <v>144</v>
      </c>
      <c r="P340" s="4" t="s">
        <v>284</v>
      </c>
      <c r="Q340" s="4" t="s">
        <v>1750</v>
      </c>
      <c r="R340" s="4" t="s">
        <v>34</v>
      </c>
    </row>
    <row r="341" spans="1:18">
      <c r="A341" s="4">
        <v>337</v>
      </c>
      <c r="B341" s="4" t="s">
        <v>1984</v>
      </c>
      <c r="C341" s="4" t="s">
        <v>1985</v>
      </c>
      <c r="D341" s="5" t="s">
        <v>1986</v>
      </c>
      <c r="E341" s="4" t="s">
        <v>1596</v>
      </c>
      <c r="F341" s="4" t="s">
        <v>1758</v>
      </c>
      <c r="G341" s="4" t="s">
        <v>1981</v>
      </c>
      <c r="H341" s="4" t="s">
        <v>1813</v>
      </c>
      <c r="I341" s="4" t="s">
        <v>50</v>
      </c>
      <c r="J341" s="4"/>
      <c r="K341" s="4"/>
      <c r="L341" s="4"/>
      <c r="M341" s="4"/>
      <c r="N341" s="4" t="s">
        <v>1987</v>
      </c>
      <c r="O341" s="4" t="s">
        <v>1988</v>
      </c>
      <c r="P341" s="4" t="s">
        <v>284</v>
      </c>
      <c r="Q341" s="4" t="s">
        <v>991</v>
      </c>
      <c r="R341" s="4" t="s">
        <v>34</v>
      </c>
    </row>
    <row r="342" spans="1:18">
      <c r="A342" s="4">
        <v>338</v>
      </c>
      <c r="B342" s="4" t="s">
        <v>1989</v>
      </c>
      <c r="C342" s="4" t="s">
        <v>1990</v>
      </c>
      <c r="D342" s="5" t="s">
        <v>1991</v>
      </c>
      <c r="E342" s="4" t="s">
        <v>1596</v>
      </c>
      <c r="F342" s="4" t="s">
        <v>1736</v>
      </c>
      <c r="G342" s="4" t="s">
        <v>1992</v>
      </c>
      <c r="H342" s="4" t="s">
        <v>1800</v>
      </c>
      <c r="I342" s="4" t="s">
        <v>40</v>
      </c>
      <c r="J342" s="4" t="s">
        <v>1747</v>
      </c>
      <c r="K342" s="4" t="s">
        <v>50</v>
      </c>
      <c r="L342" s="4"/>
      <c r="M342" s="4"/>
      <c r="N342" s="4" t="s">
        <v>1993</v>
      </c>
      <c r="O342" s="4" t="s">
        <v>1994</v>
      </c>
      <c r="P342" s="4" t="s">
        <v>1112</v>
      </c>
      <c r="Q342" s="4" t="s">
        <v>1750</v>
      </c>
      <c r="R342" s="4" t="s">
        <v>34</v>
      </c>
    </row>
    <row r="343" spans="1:18">
      <c r="A343" s="4">
        <v>339</v>
      </c>
      <c r="B343" s="4" t="s">
        <v>1995</v>
      </c>
      <c r="C343" s="4" t="s">
        <v>1996</v>
      </c>
      <c r="D343" s="5" t="s">
        <v>1997</v>
      </c>
      <c r="E343" s="4" t="s">
        <v>1596</v>
      </c>
      <c r="F343" s="4" t="s">
        <v>1998</v>
      </c>
      <c r="G343" s="4" t="s">
        <v>1799</v>
      </c>
      <c r="H343" s="4" t="s">
        <v>1999</v>
      </c>
      <c r="I343" s="4" t="s">
        <v>50</v>
      </c>
      <c r="J343" s="4"/>
      <c r="K343" s="4"/>
      <c r="L343" s="4"/>
      <c r="M343" s="4"/>
      <c r="N343" s="4"/>
      <c r="O343" s="4" t="s">
        <v>2000</v>
      </c>
      <c r="P343" s="4" t="s">
        <v>284</v>
      </c>
      <c r="Q343" s="4" t="s">
        <v>2001</v>
      </c>
      <c r="R343" s="4" t="s">
        <v>34</v>
      </c>
    </row>
    <row r="344" spans="1:18">
      <c r="A344" s="4">
        <v>340</v>
      </c>
      <c r="B344" s="4" t="s">
        <v>2002</v>
      </c>
      <c r="C344" s="4" t="s">
        <v>2003</v>
      </c>
      <c r="D344" s="5" t="s">
        <v>2004</v>
      </c>
      <c r="E344" s="4" t="s">
        <v>1596</v>
      </c>
      <c r="F344" s="4" t="s">
        <v>1746</v>
      </c>
      <c r="G344" s="4" t="s">
        <v>2005</v>
      </c>
      <c r="H344" s="4" t="s">
        <v>1851</v>
      </c>
      <c r="I344" s="4" t="s">
        <v>29</v>
      </c>
      <c r="J344" s="4"/>
      <c r="K344" s="4"/>
      <c r="L344" s="4"/>
      <c r="M344" s="4"/>
      <c r="N344" s="4" t="s">
        <v>2006</v>
      </c>
      <c r="O344" s="4" t="s">
        <v>676</v>
      </c>
      <c r="P344" s="4" t="s">
        <v>284</v>
      </c>
      <c r="Q344" s="4" t="s">
        <v>33</v>
      </c>
      <c r="R344" s="4" t="s">
        <v>34</v>
      </c>
    </row>
    <row r="345" spans="1:18">
      <c r="A345" s="4">
        <v>341</v>
      </c>
      <c r="B345" s="4" t="s">
        <v>2007</v>
      </c>
      <c r="C345" s="4" t="s">
        <v>2008</v>
      </c>
      <c r="D345" s="5" t="s">
        <v>2009</v>
      </c>
      <c r="E345" s="4" t="s">
        <v>1596</v>
      </c>
      <c r="F345" s="4" t="s">
        <v>1746</v>
      </c>
      <c r="G345" s="4" t="s">
        <v>2005</v>
      </c>
      <c r="H345" s="4" t="s">
        <v>2010</v>
      </c>
      <c r="I345" s="4" t="s">
        <v>50</v>
      </c>
      <c r="J345" s="4"/>
      <c r="K345" s="4"/>
      <c r="L345" s="4"/>
      <c r="M345" s="4"/>
      <c r="N345" s="4" t="s">
        <v>2011</v>
      </c>
      <c r="O345" s="4" t="s">
        <v>2012</v>
      </c>
      <c r="P345" s="4" t="s">
        <v>284</v>
      </c>
      <c r="Q345" s="4" t="s">
        <v>1126</v>
      </c>
      <c r="R345" s="4" t="s">
        <v>34</v>
      </c>
    </row>
    <row r="346" spans="1:18">
      <c r="A346" s="4">
        <v>342</v>
      </c>
      <c r="B346" s="4" t="s">
        <v>2013</v>
      </c>
      <c r="C346" s="4" t="s">
        <v>2014</v>
      </c>
      <c r="D346" s="5" t="s">
        <v>2015</v>
      </c>
      <c r="E346" s="4" t="s">
        <v>1596</v>
      </c>
      <c r="F346" s="4" t="s">
        <v>1746</v>
      </c>
      <c r="G346" s="4" t="s">
        <v>2005</v>
      </c>
      <c r="H346" s="4" t="s">
        <v>1622</v>
      </c>
      <c r="I346" s="4" t="s">
        <v>29</v>
      </c>
      <c r="J346" s="4" t="s">
        <v>1639</v>
      </c>
      <c r="K346" s="4" t="s">
        <v>40</v>
      </c>
      <c r="L346" s="4"/>
      <c r="M346" s="4"/>
      <c r="N346" s="4" t="s">
        <v>2016</v>
      </c>
      <c r="O346" s="4" t="s">
        <v>1137</v>
      </c>
      <c r="P346" s="4" t="s">
        <v>284</v>
      </c>
      <c r="Q346" s="4" t="s">
        <v>2017</v>
      </c>
      <c r="R346" s="4" t="s">
        <v>34</v>
      </c>
    </row>
    <row r="347" spans="1:18">
      <c r="A347" s="4">
        <v>343</v>
      </c>
      <c r="B347" s="4" t="s">
        <v>2018</v>
      </c>
      <c r="C347" s="4" t="s">
        <v>2019</v>
      </c>
      <c r="D347" s="5" t="s">
        <v>2020</v>
      </c>
      <c r="E347" s="4" t="s">
        <v>1596</v>
      </c>
      <c r="F347" s="4" t="s">
        <v>1746</v>
      </c>
      <c r="G347" s="4" t="s">
        <v>2005</v>
      </c>
      <c r="H347" s="4" t="s">
        <v>1813</v>
      </c>
      <c r="I347" s="4" t="s">
        <v>50</v>
      </c>
      <c r="J347" s="4"/>
      <c r="K347" s="4"/>
      <c r="L347" s="4"/>
      <c r="M347" s="4"/>
      <c r="N347" s="4" t="s">
        <v>2021</v>
      </c>
      <c r="O347" s="4" t="s">
        <v>1971</v>
      </c>
      <c r="P347" s="4" t="s">
        <v>474</v>
      </c>
      <c r="Q347" s="4" t="s">
        <v>991</v>
      </c>
      <c r="R347" s="4" t="s">
        <v>34</v>
      </c>
    </row>
    <row r="348" spans="1:18">
      <c r="A348" s="4">
        <v>344</v>
      </c>
      <c r="B348" s="4" t="s">
        <v>2022</v>
      </c>
      <c r="C348" s="4" t="s">
        <v>2023</v>
      </c>
      <c r="D348" s="5" t="s">
        <v>2024</v>
      </c>
      <c r="E348" s="4" t="s">
        <v>1596</v>
      </c>
      <c r="F348" s="4" t="s">
        <v>1746</v>
      </c>
      <c r="G348" s="4" t="s">
        <v>2025</v>
      </c>
      <c r="H348" s="4" t="s">
        <v>2026</v>
      </c>
      <c r="I348" s="4" t="s">
        <v>40</v>
      </c>
      <c r="J348" s="4"/>
      <c r="K348" s="4"/>
      <c r="L348" s="4"/>
      <c r="M348" s="4"/>
      <c r="N348" s="4" t="s">
        <v>2027</v>
      </c>
      <c r="O348" s="4" t="s">
        <v>1137</v>
      </c>
      <c r="P348" s="4" t="s">
        <v>284</v>
      </c>
      <c r="Q348" s="4" t="s">
        <v>996</v>
      </c>
      <c r="R348" s="4" t="s">
        <v>34</v>
      </c>
    </row>
    <row r="349" spans="1:18">
      <c r="A349" s="4">
        <v>345</v>
      </c>
      <c r="B349" s="4" t="s">
        <v>2028</v>
      </c>
      <c r="C349" s="4" t="s">
        <v>2029</v>
      </c>
      <c r="D349" s="5" t="s">
        <v>2030</v>
      </c>
      <c r="E349" s="4" t="s">
        <v>1596</v>
      </c>
      <c r="F349" s="4" t="s">
        <v>1746</v>
      </c>
      <c r="G349" s="4" t="s">
        <v>2025</v>
      </c>
      <c r="H349" s="4" t="s">
        <v>1953</v>
      </c>
      <c r="I349" s="4" t="s">
        <v>29</v>
      </c>
      <c r="J349" s="4"/>
      <c r="K349" s="4"/>
      <c r="L349" s="4"/>
      <c r="M349" s="4"/>
      <c r="N349" s="4" t="s">
        <v>2031</v>
      </c>
      <c r="O349" s="4" t="s">
        <v>1137</v>
      </c>
      <c r="P349" s="4" t="s">
        <v>284</v>
      </c>
      <c r="Q349" s="4" t="s">
        <v>1126</v>
      </c>
      <c r="R349" s="4" t="s">
        <v>34</v>
      </c>
    </row>
    <row r="350" spans="1:18">
      <c r="A350" s="4">
        <v>346</v>
      </c>
      <c r="B350" s="4" t="s">
        <v>2032</v>
      </c>
      <c r="C350" s="4" t="s">
        <v>2033</v>
      </c>
      <c r="D350" s="5" t="s">
        <v>2034</v>
      </c>
      <c r="E350" s="4" t="s">
        <v>1596</v>
      </c>
      <c r="F350" s="4" t="s">
        <v>1746</v>
      </c>
      <c r="G350" s="4" t="s">
        <v>2025</v>
      </c>
      <c r="H350" s="4" t="s">
        <v>1953</v>
      </c>
      <c r="I350" s="4" t="s">
        <v>29</v>
      </c>
      <c r="J350" s="4"/>
      <c r="K350" s="4"/>
      <c r="L350" s="4"/>
      <c r="M350" s="4"/>
      <c r="N350" s="4" t="s">
        <v>1600</v>
      </c>
      <c r="O350" s="4" t="s">
        <v>2035</v>
      </c>
      <c r="P350" s="4" t="s">
        <v>1112</v>
      </c>
      <c r="Q350" s="4" t="s">
        <v>1750</v>
      </c>
      <c r="R350" s="4" t="s">
        <v>34</v>
      </c>
    </row>
    <row r="351" spans="1:18">
      <c r="A351" s="4">
        <v>347</v>
      </c>
      <c r="B351" s="4" t="s">
        <v>2036</v>
      </c>
      <c r="C351" s="4" t="s">
        <v>2037</v>
      </c>
      <c r="D351" s="5" t="s">
        <v>2038</v>
      </c>
      <c r="E351" s="4" t="s">
        <v>1596</v>
      </c>
      <c r="F351" s="4" t="s">
        <v>1746</v>
      </c>
      <c r="G351" s="4" t="s">
        <v>2025</v>
      </c>
      <c r="H351" s="4" t="s">
        <v>1965</v>
      </c>
      <c r="I351" s="4" t="s">
        <v>50</v>
      </c>
      <c r="J351" s="4"/>
      <c r="K351" s="4"/>
      <c r="L351" s="4"/>
      <c r="M351" s="4"/>
      <c r="N351" s="4" t="s">
        <v>2039</v>
      </c>
      <c r="O351" s="4" t="s">
        <v>2040</v>
      </c>
      <c r="P351" s="4" t="s">
        <v>284</v>
      </c>
      <c r="Q351" s="4" t="s">
        <v>33</v>
      </c>
      <c r="R351" s="4" t="s">
        <v>34</v>
      </c>
    </row>
    <row r="352" spans="1:18">
      <c r="A352" s="4">
        <v>348</v>
      </c>
      <c r="B352" s="4" t="s">
        <v>2041</v>
      </c>
      <c r="C352" s="4" t="s">
        <v>2042</v>
      </c>
      <c r="D352" s="5" t="s">
        <v>2043</v>
      </c>
      <c r="E352" s="4" t="s">
        <v>1596</v>
      </c>
      <c r="F352" s="4" t="s">
        <v>1746</v>
      </c>
      <c r="G352" s="4" t="s">
        <v>2025</v>
      </c>
      <c r="H352" s="4" t="s">
        <v>1623</v>
      </c>
      <c r="I352" s="4" t="s">
        <v>40</v>
      </c>
      <c r="J352" s="4"/>
      <c r="K352" s="4"/>
      <c r="L352" s="4"/>
      <c r="M352" s="4"/>
      <c r="N352" s="4" t="s">
        <v>2044</v>
      </c>
      <c r="O352" s="4" t="s">
        <v>1971</v>
      </c>
      <c r="P352" s="4" t="s">
        <v>1060</v>
      </c>
      <c r="Q352" s="4" t="s">
        <v>33</v>
      </c>
      <c r="R352" s="4" t="s">
        <v>34</v>
      </c>
    </row>
    <row r="353" spans="1:18">
      <c r="A353" s="4">
        <v>349</v>
      </c>
      <c r="B353" s="4" t="s">
        <v>2045</v>
      </c>
      <c r="C353" s="4" t="s">
        <v>2046</v>
      </c>
      <c r="D353" s="5" t="s">
        <v>2047</v>
      </c>
      <c r="E353" s="4" t="s">
        <v>1596</v>
      </c>
      <c r="F353" s="4" t="s">
        <v>1746</v>
      </c>
      <c r="G353" s="4" t="s">
        <v>2025</v>
      </c>
      <c r="H353" s="4" t="s">
        <v>1857</v>
      </c>
      <c r="I353" s="4" t="s">
        <v>50</v>
      </c>
      <c r="J353" s="4"/>
      <c r="K353" s="4"/>
      <c r="L353" s="4"/>
      <c r="M353" s="4"/>
      <c r="N353" s="4" t="s">
        <v>2048</v>
      </c>
      <c r="O353" s="4" t="s">
        <v>2049</v>
      </c>
      <c r="P353" s="4" t="s">
        <v>284</v>
      </c>
      <c r="Q353" s="4" t="s">
        <v>996</v>
      </c>
      <c r="R353" s="4" t="s">
        <v>34</v>
      </c>
    </row>
    <row r="354" spans="1:18">
      <c r="A354" s="4">
        <v>350</v>
      </c>
      <c r="B354" s="4" t="s">
        <v>2050</v>
      </c>
      <c r="C354" s="4" t="s">
        <v>2051</v>
      </c>
      <c r="D354" s="5" t="s">
        <v>2052</v>
      </c>
      <c r="E354" s="4" t="s">
        <v>1596</v>
      </c>
      <c r="F354" s="4" t="s">
        <v>1746</v>
      </c>
      <c r="G354" s="4" t="s">
        <v>2025</v>
      </c>
      <c r="H354" s="4" t="s">
        <v>1813</v>
      </c>
      <c r="I354" s="4" t="s">
        <v>50</v>
      </c>
      <c r="J354" s="4"/>
      <c r="K354" s="4"/>
      <c r="L354" s="4"/>
      <c r="M354" s="4"/>
      <c r="N354" s="4" t="s">
        <v>2053</v>
      </c>
      <c r="O354" s="4" t="s">
        <v>2054</v>
      </c>
      <c r="P354" s="4" t="s">
        <v>284</v>
      </c>
      <c r="Q354" s="4" t="s">
        <v>33</v>
      </c>
      <c r="R354" s="4" t="s">
        <v>34</v>
      </c>
    </row>
    <row r="355" spans="1:18">
      <c r="A355" s="4">
        <v>351</v>
      </c>
      <c r="B355" s="4" t="s">
        <v>2055</v>
      </c>
      <c r="C355" s="4" t="s">
        <v>2056</v>
      </c>
      <c r="D355" s="5" t="s">
        <v>2057</v>
      </c>
      <c r="E355" s="4" t="s">
        <v>1596</v>
      </c>
      <c r="F355" s="4" t="s">
        <v>1746</v>
      </c>
      <c r="G355" s="4" t="s">
        <v>2025</v>
      </c>
      <c r="H355" s="4" t="s">
        <v>2026</v>
      </c>
      <c r="I355" s="4" t="s">
        <v>40</v>
      </c>
      <c r="J355" s="4"/>
      <c r="K355" s="4"/>
      <c r="L355" s="4"/>
      <c r="M355" s="4"/>
      <c r="N355" s="4" t="s">
        <v>2058</v>
      </c>
      <c r="O355" s="4" t="s">
        <v>2059</v>
      </c>
      <c r="P355" s="4" t="s">
        <v>284</v>
      </c>
      <c r="Q355" s="4" t="s">
        <v>996</v>
      </c>
      <c r="R355" s="4" t="s">
        <v>34</v>
      </c>
    </row>
    <row r="356" spans="1:18">
      <c r="A356" s="4">
        <v>352</v>
      </c>
      <c r="B356" s="4" t="s">
        <v>2060</v>
      </c>
      <c r="C356" s="4" t="s">
        <v>2061</v>
      </c>
      <c r="D356" s="5" t="s">
        <v>2062</v>
      </c>
      <c r="E356" s="4" t="s">
        <v>1596</v>
      </c>
      <c r="F356" s="4" t="s">
        <v>1746</v>
      </c>
      <c r="G356" s="4" t="s">
        <v>2005</v>
      </c>
      <c r="H356" s="4" t="s">
        <v>1857</v>
      </c>
      <c r="I356" s="4" t="s">
        <v>50</v>
      </c>
      <c r="J356" s="4"/>
      <c r="K356" s="4"/>
      <c r="L356" s="4"/>
      <c r="M356" s="4"/>
      <c r="N356" s="4" t="s">
        <v>2063</v>
      </c>
      <c r="O356" s="4" t="s">
        <v>2064</v>
      </c>
      <c r="P356" s="4" t="s">
        <v>1094</v>
      </c>
      <c r="Q356" s="4" t="s">
        <v>33</v>
      </c>
      <c r="R356" s="4" t="s">
        <v>34</v>
      </c>
    </row>
    <row r="357" spans="1:18">
      <c r="A357" s="4">
        <v>353</v>
      </c>
      <c r="B357" s="4" t="s">
        <v>2065</v>
      </c>
      <c r="C357" s="4" t="s">
        <v>1993</v>
      </c>
      <c r="D357" s="5" t="s">
        <v>2066</v>
      </c>
      <c r="E357" s="4" t="s">
        <v>1596</v>
      </c>
      <c r="F357" s="4" t="s">
        <v>1736</v>
      </c>
      <c r="G357" s="4" t="s">
        <v>1992</v>
      </c>
      <c r="H357" s="4" t="s">
        <v>2067</v>
      </c>
      <c r="I357" s="4" t="s">
        <v>1024</v>
      </c>
      <c r="J357" s="4"/>
      <c r="K357" s="4"/>
      <c r="L357" s="4"/>
      <c r="M357" s="4"/>
      <c r="N357" s="4" t="s">
        <v>2068</v>
      </c>
      <c r="O357" s="4" t="s">
        <v>1384</v>
      </c>
      <c r="P357" s="4" t="s">
        <v>284</v>
      </c>
      <c r="Q357" s="4" t="s">
        <v>1626</v>
      </c>
      <c r="R357" s="4" t="s">
        <v>34</v>
      </c>
    </row>
    <row r="358" spans="1:18">
      <c r="A358" s="4">
        <v>354</v>
      </c>
      <c r="B358" s="4" t="s">
        <v>2069</v>
      </c>
      <c r="C358" s="4" t="s">
        <v>2070</v>
      </c>
      <c r="D358" s="5" t="s">
        <v>2071</v>
      </c>
      <c r="E358" s="4" t="s">
        <v>1596</v>
      </c>
      <c r="F358" s="4" t="s">
        <v>1998</v>
      </c>
      <c r="G358" s="4" t="s">
        <v>2072</v>
      </c>
      <c r="H358" s="4" t="s">
        <v>2073</v>
      </c>
      <c r="I358" s="4" t="s">
        <v>29</v>
      </c>
      <c r="J358" s="4"/>
      <c r="K358" s="4"/>
      <c r="L358" s="4"/>
      <c r="M358" s="4"/>
      <c r="N358" s="4"/>
      <c r="O358" s="4" t="s">
        <v>2074</v>
      </c>
      <c r="P358" s="4" t="s">
        <v>284</v>
      </c>
      <c r="Q358" s="4" t="s">
        <v>1750</v>
      </c>
      <c r="R358" s="4" t="s">
        <v>34</v>
      </c>
    </row>
    <row r="359" spans="1:18">
      <c r="A359" s="4">
        <v>355</v>
      </c>
      <c r="B359" s="4" t="s">
        <v>2075</v>
      </c>
      <c r="C359" s="4" t="s">
        <v>2076</v>
      </c>
      <c r="D359" s="5" t="s">
        <v>2077</v>
      </c>
      <c r="E359" s="4" t="s">
        <v>1596</v>
      </c>
      <c r="F359" s="4" t="s">
        <v>1736</v>
      </c>
      <c r="G359" s="4" t="s">
        <v>1992</v>
      </c>
      <c r="H359" s="4" t="s">
        <v>2010</v>
      </c>
      <c r="I359" s="4" t="s">
        <v>50</v>
      </c>
      <c r="J359" s="4"/>
      <c r="K359" s="4"/>
      <c r="L359" s="4"/>
      <c r="M359" s="4"/>
      <c r="N359" s="4" t="s">
        <v>2076</v>
      </c>
      <c r="O359" s="4" t="s">
        <v>447</v>
      </c>
      <c r="P359" s="4" t="s">
        <v>474</v>
      </c>
      <c r="Q359" s="4" t="s">
        <v>991</v>
      </c>
      <c r="R359" s="4" t="s">
        <v>34</v>
      </c>
    </row>
    <row r="360" spans="1:18">
      <c r="A360" s="4">
        <v>356</v>
      </c>
      <c r="B360" s="4" t="s">
        <v>2078</v>
      </c>
      <c r="C360" s="4" t="s">
        <v>2079</v>
      </c>
      <c r="D360" s="5" t="s">
        <v>2080</v>
      </c>
      <c r="E360" s="4" t="s">
        <v>1596</v>
      </c>
      <c r="F360" s="4" t="s">
        <v>1736</v>
      </c>
      <c r="G360" s="4" t="s">
        <v>1992</v>
      </c>
      <c r="H360" s="4" t="s">
        <v>1953</v>
      </c>
      <c r="I360" s="4" t="s">
        <v>50</v>
      </c>
      <c r="J360" s="4"/>
      <c r="K360" s="4"/>
      <c r="L360" s="4"/>
      <c r="M360" s="4"/>
      <c r="N360" s="4" t="s">
        <v>2081</v>
      </c>
      <c r="O360" s="4" t="s">
        <v>447</v>
      </c>
      <c r="P360" s="4" t="s">
        <v>284</v>
      </c>
      <c r="Q360" s="4" t="s">
        <v>33</v>
      </c>
      <c r="R360" s="4" t="s">
        <v>34</v>
      </c>
    </row>
    <row r="361" spans="1:18">
      <c r="A361" s="4">
        <v>357</v>
      </c>
      <c r="B361" s="4" t="s">
        <v>2082</v>
      </c>
      <c r="C361" s="4" t="s">
        <v>2083</v>
      </c>
      <c r="D361" s="5" t="s">
        <v>2084</v>
      </c>
      <c r="E361" s="4" t="s">
        <v>1596</v>
      </c>
      <c r="F361" s="4" t="s">
        <v>1736</v>
      </c>
      <c r="G361" s="4" t="s">
        <v>1992</v>
      </c>
      <c r="H361" s="4" t="s">
        <v>1953</v>
      </c>
      <c r="I361" s="4" t="s">
        <v>50</v>
      </c>
      <c r="J361" s="4" t="s">
        <v>2085</v>
      </c>
      <c r="K361" s="4" t="s">
        <v>40</v>
      </c>
      <c r="L361" s="4"/>
      <c r="M361" s="4"/>
      <c r="N361" s="4" t="s">
        <v>2086</v>
      </c>
      <c r="O361" s="4" t="s">
        <v>2087</v>
      </c>
      <c r="P361" s="4" t="s">
        <v>2088</v>
      </c>
      <c r="Q361" s="4" t="s">
        <v>33</v>
      </c>
      <c r="R361" s="4" t="s">
        <v>34</v>
      </c>
    </row>
    <row r="362" spans="1:18">
      <c r="A362" s="4">
        <v>358</v>
      </c>
      <c r="B362" s="4" t="s">
        <v>2089</v>
      </c>
      <c r="C362" s="4" t="s">
        <v>2090</v>
      </c>
      <c r="D362" s="5" t="s">
        <v>2091</v>
      </c>
      <c r="E362" s="4" t="s">
        <v>1596</v>
      </c>
      <c r="F362" s="4" t="s">
        <v>1736</v>
      </c>
      <c r="G362" s="4" t="s">
        <v>1992</v>
      </c>
      <c r="H362" s="4" t="s">
        <v>2010</v>
      </c>
      <c r="I362" s="4" t="s">
        <v>50</v>
      </c>
      <c r="J362" s="4"/>
      <c r="K362" s="4"/>
      <c r="L362" s="4"/>
      <c r="M362" s="4"/>
      <c r="N362" s="4" t="s">
        <v>2092</v>
      </c>
      <c r="O362" s="4" t="s">
        <v>2087</v>
      </c>
      <c r="P362" s="4" t="s">
        <v>474</v>
      </c>
      <c r="Q362" s="4" t="s">
        <v>991</v>
      </c>
      <c r="R362" s="4" t="s">
        <v>34</v>
      </c>
    </row>
    <row r="363" spans="1:18">
      <c r="A363" s="4">
        <v>359</v>
      </c>
      <c r="B363" s="4" t="s">
        <v>2093</v>
      </c>
      <c r="C363" s="4" t="s">
        <v>2094</v>
      </c>
      <c r="D363" s="5" t="s">
        <v>2095</v>
      </c>
      <c r="E363" s="4" t="s">
        <v>1596</v>
      </c>
      <c r="F363" s="4" t="s">
        <v>1758</v>
      </c>
      <c r="G363" s="4" t="s">
        <v>2096</v>
      </c>
      <c r="H363" s="4" t="s">
        <v>1965</v>
      </c>
      <c r="I363" s="4" t="s">
        <v>50</v>
      </c>
      <c r="J363" s="4"/>
      <c r="K363" s="4"/>
      <c r="L363" s="4"/>
      <c r="M363" s="4"/>
      <c r="N363" s="4" t="s">
        <v>2097</v>
      </c>
      <c r="O363" s="4" t="s">
        <v>2098</v>
      </c>
      <c r="P363" s="4" t="s">
        <v>284</v>
      </c>
      <c r="Q363" s="4" t="s">
        <v>33</v>
      </c>
      <c r="R363" s="4" t="s">
        <v>34</v>
      </c>
    </row>
    <row r="364" spans="1:18">
      <c r="A364" s="4">
        <v>360</v>
      </c>
      <c r="B364" s="4" t="s">
        <v>2099</v>
      </c>
      <c r="C364" s="4" t="s">
        <v>2100</v>
      </c>
      <c r="D364" s="5" t="s">
        <v>2101</v>
      </c>
      <c r="E364" s="4" t="s">
        <v>1596</v>
      </c>
      <c r="F364" s="4" t="s">
        <v>1758</v>
      </c>
      <c r="G364" s="4" t="s">
        <v>2096</v>
      </c>
      <c r="H364" s="4" t="s">
        <v>1965</v>
      </c>
      <c r="I364" s="4" t="s">
        <v>50</v>
      </c>
      <c r="J364" s="4"/>
      <c r="K364" s="4"/>
      <c r="L364" s="4"/>
      <c r="M364" s="4"/>
      <c r="N364" s="4" t="s">
        <v>2102</v>
      </c>
      <c r="O364" s="4" t="s">
        <v>2103</v>
      </c>
      <c r="P364" s="4" t="s">
        <v>284</v>
      </c>
      <c r="Q364" s="4" t="s">
        <v>33</v>
      </c>
      <c r="R364" s="4" t="s">
        <v>34</v>
      </c>
    </row>
    <row r="365" spans="1:18">
      <c r="A365" s="4">
        <v>361</v>
      </c>
      <c r="B365" s="4" t="s">
        <v>2104</v>
      </c>
      <c r="C365" s="4" t="s">
        <v>2105</v>
      </c>
      <c r="D365" s="5" t="s">
        <v>2106</v>
      </c>
      <c r="E365" s="4" t="s">
        <v>1596</v>
      </c>
      <c r="F365" s="4" t="s">
        <v>1758</v>
      </c>
      <c r="G365" s="4" t="s">
        <v>2096</v>
      </c>
      <c r="H365" s="4" t="s">
        <v>1937</v>
      </c>
      <c r="I365" s="4" t="s">
        <v>50</v>
      </c>
      <c r="J365" s="4" t="s">
        <v>1623</v>
      </c>
      <c r="K365" s="4" t="s">
        <v>2107</v>
      </c>
      <c r="L365" s="4"/>
      <c r="M365" s="4"/>
      <c r="N365" s="4" t="s">
        <v>2108</v>
      </c>
      <c r="O365" s="4" t="s">
        <v>2109</v>
      </c>
      <c r="P365" s="4" t="s">
        <v>323</v>
      </c>
      <c r="Q365" s="4" t="s">
        <v>991</v>
      </c>
      <c r="R365" s="4" t="s">
        <v>34</v>
      </c>
    </row>
    <row r="366" spans="1:18">
      <c r="A366" s="4">
        <v>362</v>
      </c>
      <c r="B366" s="4" t="s">
        <v>2110</v>
      </c>
      <c r="C366" s="4" t="s">
        <v>2111</v>
      </c>
      <c r="D366" s="5" t="s">
        <v>2112</v>
      </c>
      <c r="E366" s="4" t="s">
        <v>1596</v>
      </c>
      <c r="F366" s="4" t="s">
        <v>1758</v>
      </c>
      <c r="G366" s="4" t="s">
        <v>2113</v>
      </c>
      <c r="H366" s="4" t="s">
        <v>1937</v>
      </c>
      <c r="I366" s="4" t="s">
        <v>50</v>
      </c>
      <c r="J366" s="4" t="s">
        <v>1623</v>
      </c>
      <c r="K366" s="4" t="s">
        <v>464</v>
      </c>
      <c r="L366" s="4"/>
      <c r="M366" s="4"/>
      <c r="N366" s="4" t="s">
        <v>2114</v>
      </c>
      <c r="O366" s="4" t="s">
        <v>2115</v>
      </c>
      <c r="P366" s="4" t="s">
        <v>284</v>
      </c>
      <c r="Q366" s="4" t="s">
        <v>33</v>
      </c>
      <c r="R366" s="4" t="s">
        <v>34</v>
      </c>
    </row>
    <row r="367" spans="1:18">
      <c r="A367" s="4">
        <v>363</v>
      </c>
      <c r="B367" s="4" t="s">
        <v>2116</v>
      </c>
      <c r="C367" s="4" t="s">
        <v>2117</v>
      </c>
      <c r="D367" s="5" t="s">
        <v>2118</v>
      </c>
      <c r="E367" s="4" t="s">
        <v>1596</v>
      </c>
      <c r="F367" s="4" t="s">
        <v>1758</v>
      </c>
      <c r="G367" s="4" t="s">
        <v>2096</v>
      </c>
      <c r="H367" s="4" t="s">
        <v>1607</v>
      </c>
      <c r="I367" s="4" t="s">
        <v>29</v>
      </c>
      <c r="J367" s="4"/>
      <c r="K367" s="4"/>
      <c r="L367" s="4"/>
      <c r="M367" s="4"/>
      <c r="N367" s="4" t="s">
        <v>2119</v>
      </c>
      <c r="O367" s="4" t="s">
        <v>2120</v>
      </c>
      <c r="P367" s="4" t="s">
        <v>284</v>
      </c>
      <c r="Q367" s="4" t="s">
        <v>2121</v>
      </c>
      <c r="R367" s="4" t="s">
        <v>34</v>
      </c>
    </row>
    <row r="368" spans="1:18">
      <c r="A368" s="4">
        <v>364</v>
      </c>
      <c r="B368" s="4" t="s">
        <v>2122</v>
      </c>
      <c r="C368" s="4" t="s">
        <v>2123</v>
      </c>
      <c r="D368" s="5" t="s">
        <v>2124</v>
      </c>
      <c r="E368" s="4" t="s">
        <v>1596</v>
      </c>
      <c r="F368" s="4" t="s">
        <v>1736</v>
      </c>
      <c r="G368" s="4" t="s">
        <v>2125</v>
      </c>
      <c r="H368" s="4" t="s">
        <v>1785</v>
      </c>
      <c r="I368" s="4" t="s">
        <v>40</v>
      </c>
      <c r="J368" s="4" t="s">
        <v>2126</v>
      </c>
      <c r="K368" s="4" t="s">
        <v>29</v>
      </c>
      <c r="L368" s="4"/>
      <c r="M368" s="4"/>
      <c r="N368" s="4" t="s">
        <v>2127</v>
      </c>
      <c r="O368" s="4" t="s">
        <v>406</v>
      </c>
      <c r="P368" s="4" t="s">
        <v>284</v>
      </c>
      <c r="Q368" s="4" t="s">
        <v>2128</v>
      </c>
      <c r="R368" s="4" t="s">
        <v>34</v>
      </c>
    </row>
    <row r="369" spans="1:18">
      <c r="A369" s="4">
        <v>365</v>
      </c>
      <c r="B369" s="4" t="s">
        <v>2129</v>
      </c>
      <c r="C369" s="4" t="s">
        <v>2130</v>
      </c>
      <c r="D369" s="5" t="s">
        <v>2131</v>
      </c>
      <c r="E369" s="4" t="s">
        <v>1596</v>
      </c>
      <c r="F369" s="4" t="s">
        <v>1758</v>
      </c>
      <c r="G369" s="4" t="s">
        <v>2132</v>
      </c>
      <c r="H369" s="4" t="s">
        <v>2133</v>
      </c>
      <c r="I369" s="4" t="s">
        <v>50</v>
      </c>
      <c r="J369" s="4"/>
      <c r="K369" s="4"/>
      <c r="L369" s="4"/>
      <c r="M369" s="4"/>
      <c r="N369" s="4" t="s">
        <v>2134</v>
      </c>
      <c r="O369" s="4" t="s">
        <v>126</v>
      </c>
      <c r="P369" s="4" t="s">
        <v>284</v>
      </c>
      <c r="Q369" s="4" t="s">
        <v>2135</v>
      </c>
      <c r="R369" s="4" t="s">
        <v>34</v>
      </c>
    </row>
    <row r="370" spans="1:18">
      <c r="A370" s="4">
        <v>366</v>
      </c>
      <c r="B370" s="4" t="s">
        <v>2136</v>
      </c>
      <c r="C370" s="4" t="s">
        <v>2137</v>
      </c>
      <c r="D370" s="5" t="s">
        <v>2138</v>
      </c>
      <c r="E370" s="4" t="s">
        <v>1596</v>
      </c>
      <c r="F370" s="4" t="s">
        <v>1758</v>
      </c>
      <c r="G370" s="4" t="s">
        <v>2132</v>
      </c>
      <c r="H370" s="4" t="s">
        <v>1976</v>
      </c>
      <c r="I370" s="4" t="s">
        <v>29</v>
      </c>
      <c r="J370" s="4"/>
      <c r="K370" s="4"/>
      <c r="L370" s="4"/>
      <c r="M370" s="4"/>
      <c r="N370" s="4" t="s">
        <v>2139</v>
      </c>
      <c r="O370" s="4" t="s">
        <v>126</v>
      </c>
      <c r="P370" s="4" t="s">
        <v>751</v>
      </c>
      <c r="Q370" s="4" t="s">
        <v>991</v>
      </c>
      <c r="R370" s="4" t="s">
        <v>34</v>
      </c>
    </row>
    <row r="371" spans="1:18">
      <c r="A371" s="4">
        <v>367</v>
      </c>
      <c r="B371" s="4" t="s">
        <v>2140</v>
      </c>
      <c r="C371" s="4" t="s">
        <v>2141</v>
      </c>
      <c r="D371" s="5" t="s">
        <v>2142</v>
      </c>
      <c r="E371" s="4" t="s">
        <v>1596</v>
      </c>
      <c r="F371" s="4" t="s">
        <v>1758</v>
      </c>
      <c r="G371" s="4" t="s">
        <v>2132</v>
      </c>
      <c r="H371" s="4" t="s">
        <v>1785</v>
      </c>
      <c r="I371" s="4" t="s">
        <v>40</v>
      </c>
      <c r="J371" s="4"/>
      <c r="K371" s="4"/>
      <c r="L371" s="4"/>
      <c r="M371" s="4"/>
      <c r="N371" s="4" t="s">
        <v>2143</v>
      </c>
      <c r="O371" s="4" t="s">
        <v>126</v>
      </c>
      <c r="P371" s="4" t="s">
        <v>284</v>
      </c>
      <c r="Q371" s="4" t="s">
        <v>1750</v>
      </c>
      <c r="R371" s="4" t="s">
        <v>34</v>
      </c>
    </row>
    <row r="372" spans="1:18">
      <c r="A372" s="4">
        <v>368</v>
      </c>
      <c r="B372" s="4" t="s">
        <v>2144</v>
      </c>
      <c r="C372" s="4" t="s">
        <v>2145</v>
      </c>
      <c r="D372" s="5" t="s">
        <v>2146</v>
      </c>
      <c r="E372" s="4" t="s">
        <v>1596</v>
      </c>
      <c r="F372" s="4" t="s">
        <v>2147</v>
      </c>
      <c r="G372" s="4" t="s">
        <v>2148</v>
      </c>
      <c r="H372" s="4" t="s">
        <v>2149</v>
      </c>
      <c r="I372" s="4" t="s">
        <v>40</v>
      </c>
      <c r="J372" s="4"/>
      <c r="K372" s="4"/>
      <c r="L372" s="4"/>
      <c r="M372" s="4"/>
      <c r="N372" s="4" t="s">
        <v>2150</v>
      </c>
      <c r="O372" s="4" t="s">
        <v>126</v>
      </c>
      <c r="P372" s="4" t="s">
        <v>284</v>
      </c>
      <c r="Q372" s="4" t="s">
        <v>1750</v>
      </c>
      <c r="R372" s="4" t="s">
        <v>34</v>
      </c>
    </row>
    <row r="373" spans="1:18">
      <c r="A373" s="4">
        <v>369</v>
      </c>
      <c r="B373" s="4" t="s">
        <v>2151</v>
      </c>
      <c r="C373" s="4" t="s">
        <v>2152</v>
      </c>
      <c r="D373" s="5" t="s">
        <v>2153</v>
      </c>
      <c r="E373" s="4" t="s">
        <v>2154</v>
      </c>
      <c r="F373" s="4" t="s">
        <v>2155</v>
      </c>
      <c r="G373" s="4" t="s">
        <v>2156</v>
      </c>
      <c r="H373" s="4" t="s">
        <v>2157</v>
      </c>
      <c r="I373" s="4" t="s">
        <v>50</v>
      </c>
      <c r="J373" s="4" t="s">
        <v>2158</v>
      </c>
      <c r="K373" s="4" t="s">
        <v>464</v>
      </c>
      <c r="L373" s="4"/>
      <c r="M373" s="4"/>
      <c r="N373" s="4" t="s">
        <v>2159</v>
      </c>
      <c r="O373" s="4" t="s">
        <v>2160</v>
      </c>
      <c r="P373" s="4" t="s">
        <v>284</v>
      </c>
      <c r="Q373" s="4" t="s">
        <v>440</v>
      </c>
      <c r="R373" s="4" t="s">
        <v>34</v>
      </c>
    </row>
    <row r="374" spans="1:18">
      <c r="A374" s="4">
        <v>370</v>
      </c>
      <c r="B374" s="4" t="s">
        <v>2151</v>
      </c>
      <c r="C374" s="4" t="s">
        <v>2152</v>
      </c>
      <c r="D374" s="5" t="s">
        <v>2161</v>
      </c>
      <c r="E374" s="4" t="s">
        <v>2154</v>
      </c>
      <c r="F374" s="4" t="s">
        <v>2155</v>
      </c>
      <c r="G374" s="4" t="s">
        <v>2156</v>
      </c>
      <c r="H374" s="4" t="s">
        <v>2158</v>
      </c>
      <c r="I374" s="4" t="s">
        <v>2162</v>
      </c>
      <c r="J374" s="4" t="s">
        <v>2157</v>
      </c>
      <c r="K374" s="4" t="s">
        <v>50</v>
      </c>
      <c r="L374" s="4"/>
      <c r="M374" s="4"/>
      <c r="N374" s="4" t="s">
        <v>2163</v>
      </c>
      <c r="O374" s="4" t="s">
        <v>2164</v>
      </c>
      <c r="P374" s="4" t="s">
        <v>284</v>
      </c>
      <c r="Q374" s="4" t="s">
        <v>423</v>
      </c>
      <c r="R374" s="4" t="s">
        <v>34</v>
      </c>
    </row>
    <row r="375" spans="1:18">
      <c r="A375" s="4">
        <v>371</v>
      </c>
      <c r="B375" s="4" t="s">
        <v>2165</v>
      </c>
      <c r="C375" s="4" t="s">
        <v>2166</v>
      </c>
      <c r="D375" s="5" t="s">
        <v>2167</v>
      </c>
      <c r="E375" s="4" t="s">
        <v>2154</v>
      </c>
      <c r="F375" s="4" t="s">
        <v>2168</v>
      </c>
      <c r="G375" s="4">
        <v>243</v>
      </c>
      <c r="H375" s="4" t="s">
        <v>2169</v>
      </c>
      <c r="I375" s="4" t="s">
        <v>50</v>
      </c>
      <c r="J375" s="4"/>
      <c r="K375" s="4"/>
      <c r="L375" s="4"/>
      <c r="M375" s="4"/>
      <c r="N375" s="4" t="s">
        <v>2170</v>
      </c>
      <c r="O375" s="4" t="s">
        <v>2171</v>
      </c>
      <c r="P375" s="4" t="s">
        <v>284</v>
      </c>
      <c r="Q375" s="4" t="s">
        <v>1609</v>
      </c>
      <c r="R375" s="4" t="s">
        <v>34</v>
      </c>
    </row>
    <row r="376" spans="1:18">
      <c r="A376" s="4">
        <v>372</v>
      </c>
      <c r="B376" s="4" t="s">
        <v>2172</v>
      </c>
      <c r="C376" s="4" t="s">
        <v>2173</v>
      </c>
      <c r="D376" s="5" t="s">
        <v>2174</v>
      </c>
      <c r="E376" s="4" t="s">
        <v>2154</v>
      </c>
      <c r="F376" s="4" t="s">
        <v>2175</v>
      </c>
      <c r="G376" s="4" t="s">
        <v>2176</v>
      </c>
      <c r="H376" s="4" t="s">
        <v>2177</v>
      </c>
      <c r="I376" s="4" t="s">
        <v>50</v>
      </c>
      <c r="J376" s="4"/>
      <c r="K376" s="4"/>
      <c r="L376" s="4"/>
      <c r="M376" s="4"/>
      <c r="N376" s="4" t="s">
        <v>2178</v>
      </c>
      <c r="O376" s="4" t="s">
        <v>126</v>
      </c>
      <c r="P376" s="4" t="s">
        <v>284</v>
      </c>
      <c r="Q376" s="4" t="s">
        <v>440</v>
      </c>
      <c r="R376" s="4" t="s">
        <v>34</v>
      </c>
    </row>
    <row r="377" spans="1:18">
      <c r="A377" s="4">
        <v>373</v>
      </c>
      <c r="B377" s="4" t="s">
        <v>2179</v>
      </c>
      <c r="C377" s="4" t="s">
        <v>2180</v>
      </c>
      <c r="D377" s="5" t="s">
        <v>2181</v>
      </c>
      <c r="E377" s="4" t="s">
        <v>2154</v>
      </c>
      <c r="F377" s="4" t="s">
        <v>2182</v>
      </c>
      <c r="G377" s="4" t="s">
        <v>2183</v>
      </c>
      <c r="H377" s="4" t="s">
        <v>2184</v>
      </c>
      <c r="I377" s="4" t="s">
        <v>50</v>
      </c>
      <c r="J377" s="4"/>
      <c r="K377" s="4"/>
      <c r="L377" s="4"/>
      <c r="M377" s="4"/>
      <c r="N377" s="4" t="s">
        <v>2185</v>
      </c>
      <c r="O377" s="4" t="s">
        <v>264</v>
      </c>
      <c r="P377" s="4" t="s">
        <v>284</v>
      </c>
      <c r="Q377" s="4" t="s">
        <v>440</v>
      </c>
      <c r="R377" s="4" t="s">
        <v>34</v>
      </c>
    </row>
    <row r="378" spans="1:18">
      <c r="A378" s="4">
        <v>374</v>
      </c>
      <c r="B378" s="4" t="s">
        <v>2186</v>
      </c>
      <c r="C378" s="4" t="s">
        <v>2187</v>
      </c>
      <c r="D378" s="5" t="s">
        <v>2188</v>
      </c>
      <c r="E378" s="4" t="s">
        <v>2154</v>
      </c>
      <c r="F378" s="4" t="s">
        <v>2189</v>
      </c>
      <c r="G378" s="4" t="s">
        <v>2176</v>
      </c>
      <c r="H378" s="4" t="s">
        <v>2190</v>
      </c>
      <c r="I378" s="4" t="s">
        <v>50</v>
      </c>
      <c r="J378" s="4"/>
      <c r="K378" s="4"/>
      <c r="L378" s="4"/>
      <c r="M378" s="4"/>
      <c r="N378" s="4" t="s">
        <v>2191</v>
      </c>
      <c r="O378" s="4" t="s">
        <v>2192</v>
      </c>
      <c r="P378" s="4" t="s">
        <v>284</v>
      </c>
      <c r="Q378" s="4" t="s">
        <v>2193</v>
      </c>
      <c r="R378" s="4" t="s">
        <v>34</v>
      </c>
    </row>
    <row r="379" spans="1:18">
      <c r="A379" s="4">
        <v>375</v>
      </c>
      <c r="B379" s="4" t="s">
        <v>2194</v>
      </c>
      <c r="C379" s="4" t="s">
        <v>2187</v>
      </c>
      <c r="D379" s="5" t="s">
        <v>2188</v>
      </c>
      <c r="E379" s="4" t="s">
        <v>2154</v>
      </c>
      <c r="F379" s="4" t="s">
        <v>2189</v>
      </c>
      <c r="G379" s="4" t="s">
        <v>2176</v>
      </c>
      <c r="H379" s="4" t="s">
        <v>2190</v>
      </c>
      <c r="I379" s="4" t="s">
        <v>50</v>
      </c>
      <c r="J379" s="4"/>
      <c r="K379" s="4"/>
      <c r="L379" s="4"/>
      <c r="M379" s="4"/>
      <c r="N379" s="4" t="s">
        <v>2195</v>
      </c>
      <c r="O379" s="4" t="s">
        <v>1032</v>
      </c>
      <c r="P379" s="4" t="s">
        <v>284</v>
      </c>
      <c r="Q379" s="4" t="s">
        <v>2193</v>
      </c>
      <c r="R379" s="4" t="s">
        <v>34</v>
      </c>
    </row>
    <row r="380" spans="1:18">
      <c r="A380" s="4">
        <v>376</v>
      </c>
      <c r="B380" s="4" t="s">
        <v>2196</v>
      </c>
      <c r="C380" s="4" t="s">
        <v>2197</v>
      </c>
      <c r="D380" s="5" t="s">
        <v>2198</v>
      </c>
      <c r="E380" s="4" t="s">
        <v>2154</v>
      </c>
      <c r="F380" s="4" t="s">
        <v>2199</v>
      </c>
      <c r="G380" s="4">
        <v>236</v>
      </c>
      <c r="H380" s="4" t="s">
        <v>124</v>
      </c>
      <c r="I380" s="4" t="s">
        <v>50</v>
      </c>
      <c r="J380" s="4"/>
      <c r="K380" s="4"/>
      <c r="L380" s="4"/>
      <c r="M380" s="4"/>
      <c r="N380" s="4" t="s">
        <v>2200</v>
      </c>
      <c r="O380" s="4" t="s">
        <v>2201</v>
      </c>
      <c r="P380" s="4" t="s">
        <v>284</v>
      </c>
      <c r="Q380" s="4" t="s">
        <v>33</v>
      </c>
      <c r="R380" s="4" t="s">
        <v>34</v>
      </c>
    </row>
    <row r="381" spans="1:18">
      <c r="A381" s="4">
        <v>377</v>
      </c>
      <c r="B381" s="4" t="s">
        <v>2202</v>
      </c>
      <c r="C381" s="4" t="s">
        <v>2203</v>
      </c>
      <c r="D381" s="5" t="s">
        <v>2204</v>
      </c>
      <c r="E381" s="4" t="s">
        <v>2154</v>
      </c>
      <c r="F381" s="4" t="s">
        <v>2199</v>
      </c>
      <c r="G381" s="4" t="s">
        <v>2205</v>
      </c>
      <c r="H381" s="4" t="s">
        <v>2190</v>
      </c>
      <c r="I381" s="4" t="s">
        <v>2206</v>
      </c>
      <c r="J381" s="4"/>
      <c r="K381" s="4"/>
      <c r="L381" s="4"/>
      <c r="M381" s="4"/>
      <c r="N381" s="4" t="s">
        <v>2207</v>
      </c>
      <c r="O381" s="4" t="s">
        <v>2208</v>
      </c>
      <c r="P381" s="4" t="s">
        <v>2209</v>
      </c>
      <c r="Q381" s="4" t="s">
        <v>53</v>
      </c>
      <c r="R381" s="4" t="s">
        <v>34</v>
      </c>
    </row>
    <row r="382" spans="1:18">
      <c r="A382" s="4">
        <v>378</v>
      </c>
      <c r="B382" s="4" t="s">
        <v>2210</v>
      </c>
      <c r="C382" s="4" t="s">
        <v>2211</v>
      </c>
      <c r="D382" s="5" t="s">
        <v>2212</v>
      </c>
      <c r="E382" s="4" t="s">
        <v>2154</v>
      </c>
      <c r="F382" s="4" t="s">
        <v>2199</v>
      </c>
      <c r="G382" s="4" t="s">
        <v>2213</v>
      </c>
      <c r="H382" s="4" t="s">
        <v>2177</v>
      </c>
      <c r="I382" s="4" t="s">
        <v>50</v>
      </c>
      <c r="J382" s="4"/>
      <c r="K382" s="4"/>
      <c r="L382" s="4"/>
      <c r="M382" s="4"/>
      <c r="N382" s="4" t="s">
        <v>2214</v>
      </c>
      <c r="O382" s="4" t="s">
        <v>126</v>
      </c>
      <c r="P382" s="4" t="s">
        <v>284</v>
      </c>
      <c r="Q382" s="4" t="s">
        <v>440</v>
      </c>
      <c r="R382" s="4" t="s">
        <v>34</v>
      </c>
    </row>
    <row r="383" spans="1:18">
      <c r="A383" s="4">
        <v>379</v>
      </c>
      <c r="B383" s="4" t="s">
        <v>2215</v>
      </c>
      <c r="C383" s="4" t="s">
        <v>2216</v>
      </c>
      <c r="D383" s="5" t="s">
        <v>2217</v>
      </c>
      <c r="E383" s="4" t="s">
        <v>2154</v>
      </c>
      <c r="F383" s="4" t="s">
        <v>2193</v>
      </c>
      <c r="G383" s="4" t="s">
        <v>2218</v>
      </c>
      <c r="H383" s="4" t="s">
        <v>2219</v>
      </c>
      <c r="I383" s="4" t="s">
        <v>40</v>
      </c>
      <c r="J383" s="4" t="s">
        <v>2220</v>
      </c>
      <c r="K383" s="4" t="s">
        <v>2221</v>
      </c>
      <c r="L383" s="4"/>
      <c r="M383" s="4"/>
      <c r="N383" s="4" t="s">
        <v>2222</v>
      </c>
      <c r="O383" s="4" t="s">
        <v>2223</v>
      </c>
      <c r="P383" s="4" t="s">
        <v>284</v>
      </c>
      <c r="Q383" s="4" t="s">
        <v>440</v>
      </c>
      <c r="R383" s="4" t="s">
        <v>34</v>
      </c>
    </row>
    <row r="384" spans="1:18">
      <c r="A384" s="4">
        <v>380</v>
      </c>
      <c r="B384" s="4" t="s">
        <v>2224</v>
      </c>
      <c r="C384" s="4" t="s">
        <v>2225</v>
      </c>
      <c r="D384" s="5" t="s">
        <v>2226</v>
      </c>
      <c r="E384" s="4" t="s">
        <v>2154</v>
      </c>
      <c r="F384" s="4" t="s">
        <v>2155</v>
      </c>
      <c r="G384" s="4" t="s">
        <v>2227</v>
      </c>
      <c r="H384" s="4" t="s">
        <v>2219</v>
      </c>
      <c r="I384" s="4" t="s">
        <v>40</v>
      </c>
      <c r="J384" s="4" t="s">
        <v>2220</v>
      </c>
      <c r="K384" s="4" t="s">
        <v>2221</v>
      </c>
      <c r="L384" s="4"/>
      <c r="M384" s="4"/>
      <c r="N384" s="4" t="s">
        <v>2228</v>
      </c>
      <c r="O384" s="4" t="s">
        <v>1093</v>
      </c>
      <c r="P384" s="4" t="s">
        <v>284</v>
      </c>
      <c r="Q384" s="4" t="s">
        <v>440</v>
      </c>
      <c r="R384" s="4" t="s">
        <v>34</v>
      </c>
    </row>
    <row r="385" spans="1:18">
      <c r="A385" s="4">
        <v>381</v>
      </c>
      <c r="B385" s="4" t="s">
        <v>2229</v>
      </c>
      <c r="C385" s="4" t="s">
        <v>2230</v>
      </c>
      <c r="D385" s="5" t="s">
        <v>2231</v>
      </c>
      <c r="E385" s="4" t="s">
        <v>2154</v>
      </c>
      <c r="F385" s="4" t="s">
        <v>2155</v>
      </c>
      <c r="G385" s="4" t="s">
        <v>2227</v>
      </c>
      <c r="H385" s="4" t="s">
        <v>2157</v>
      </c>
      <c r="I385" s="4" t="s">
        <v>50</v>
      </c>
      <c r="J385" s="4" t="s">
        <v>2158</v>
      </c>
      <c r="K385" s="4" t="s">
        <v>464</v>
      </c>
      <c r="L385" s="4"/>
      <c r="M385" s="4"/>
      <c r="N385" s="4" t="s">
        <v>2232</v>
      </c>
      <c r="O385" s="4" t="s">
        <v>2233</v>
      </c>
      <c r="P385" s="4" t="s">
        <v>284</v>
      </c>
      <c r="Q385" s="4" t="s">
        <v>440</v>
      </c>
      <c r="R385" s="4" t="s">
        <v>34</v>
      </c>
    </row>
    <row r="386" spans="1:18">
      <c r="A386" s="4">
        <v>382</v>
      </c>
      <c r="B386" s="4" t="s">
        <v>2234</v>
      </c>
      <c r="C386" s="4" t="s">
        <v>2235</v>
      </c>
      <c r="D386" s="5" t="s">
        <v>2236</v>
      </c>
      <c r="E386" s="4" t="s">
        <v>2154</v>
      </c>
      <c r="F386" s="4" t="s">
        <v>2155</v>
      </c>
      <c r="G386" s="4" t="s">
        <v>2156</v>
      </c>
      <c r="H386" s="4" t="s">
        <v>2157</v>
      </c>
      <c r="I386" s="4" t="s">
        <v>50</v>
      </c>
      <c r="J386" s="4"/>
      <c r="K386" s="4"/>
      <c r="L386" s="4"/>
      <c r="M386" s="4"/>
      <c r="N386" s="4" t="s">
        <v>2237</v>
      </c>
      <c r="O386" s="4" t="s">
        <v>2238</v>
      </c>
      <c r="P386" s="4" t="s">
        <v>284</v>
      </c>
      <c r="Q386" s="4" t="s">
        <v>731</v>
      </c>
      <c r="R386" s="4" t="s">
        <v>34</v>
      </c>
    </row>
    <row r="387" spans="1:18">
      <c r="A387" s="4">
        <v>383</v>
      </c>
      <c r="B387" s="4" t="s">
        <v>2239</v>
      </c>
      <c r="C387" s="4" t="s">
        <v>2240</v>
      </c>
      <c r="D387" s="5" t="s">
        <v>2241</v>
      </c>
      <c r="E387" s="4" t="s">
        <v>2154</v>
      </c>
      <c r="F387" s="4" t="s">
        <v>2242</v>
      </c>
      <c r="G387" s="4" t="s">
        <v>2243</v>
      </c>
      <c r="H387" s="4" t="s">
        <v>2177</v>
      </c>
      <c r="I387" s="4" t="s">
        <v>50</v>
      </c>
      <c r="J387" s="4"/>
      <c r="K387" s="4"/>
      <c r="L387" s="4"/>
      <c r="M387" s="4"/>
      <c r="N387" s="4" t="s">
        <v>2244</v>
      </c>
      <c r="O387" s="4" t="s">
        <v>2245</v>
      </c>
      <c r="P387" s="4" t="s">
        <v>284</v>
      </c>
      <c r="Q387" s="4" t="s">
        <v>440</v>
      </c>
      <c r="R387" s="4" t="s">
        <v>34</v>
      </c>
    </row>
    <row r="388" spans="1:18">
      <c r="A388" s="4">
        <v>384</v>
      </c>
      <c r="B388" s="4" t="s">
        <v>2246</v>
      </c>
      <c r="C388" s="4" t="s">
        <v>2240</v>
      </c>
      <c r="D388" s="5" t="s">
        <v>2241</v>
      </c>
      <c r="E388" s="4" t="s">
        <v>2154</v>
      </c>
      <c r="F388" s="4" t="s">
        <v>2242</v>
      </c>
      <c r="G388" s="4" t="s">
        <v>2243</v>
      </c>
      <c r="H388" s="4" t="s">
        <v>2190</v>
      </c>
      <c r="I388" s="4" t="s">
        <v>50</v>
      </c>
      <c r="J388" s="4"/>
      <c r="K388" s="4"/>
      <c r="L388" s="4"/>
      <c r="M388" s="4"/>
      <c r="N388" s="4" t="s">
        <v>2244</v>
      </c>
      <c r="O388" s="4" t="s">
        <v>447</v>
      </c>
      <c r="P388" s="4" t="s">
        <v>284</v>
      </c>
      <c r="Q388" s="4" t="s">
        <v>440</v>
      </c>
      <c r="R388" s="4" t="s">
        <v>34</v>
      </c>
    </row>
    <row r="389" spans="1:18">
      <c r="A389" s="4">
        <v>385</v>
      </c>
      <c r="B389" s="4" t="s">
        <v>2247</v>
      </c>
      <c r="C389" s="4" t="s">
        <v>2240</v>
      </c>
      <c r="D389" s="5" t="s">
        <v>2241</v>
      </c>
      <c r="E389" s="4" t="s">
        <v>2154</v>
      </c>
      <c r="F389" s="4" t="s">
        <v>2242</v>
      </c>
      <c r="G389" s="4" t="s">
        <v>2243</v>
      </c>
      <c r="H389" s="4" t="s">
        <v>2169</v>
      </c>
      <c r="I389" s="4" t="s">
        <v>50</v>
      </c>
      <c r="J389" s="4"/>
      <c r="K389" s="4"/>
      <c r="L389" s="4"/>
      <c r="M389" s="4"/>
      <c r="N389" s="4" t="s">
        <v>2244</v>
      </c>
      <c r="O389" s="4" t="s">
        <v>447</v>
      </c>
      <c r="P389" s="4" t="s">
        <v>284</v>
      </c>
      <c r="Q389" s="4" t="s">
        <v>440</v>
      </c>
      <c r="R389" s="4" t="s">
        <v>34</v>
      </c>
    </row>
    <row r="390" spans="1:18">
      <c r="A390" s="4">
        <v>386</v>
      </c>
      <c r="B390" s="4" t="s">
        <v>2248</v>
      </c>
      <c r="C390" s="4" t="s">
        <v>2249</v>
      </c>
      <c r="D390" s="5" t="s">
        <v>2250</v>
      </c>
      <c r="E390" s="4" t="s">
        <v>2154</v>
      </c>
      <c r="F390" s="4" t="s">
        <v>2189</v>
      </c>
      <c r="G390" s="4" t="s">
        <v>2243</v>
      </c>
      <c r="H390" s="4" t="s">
        <v>2251</v>
      </c>
      <c r="I390" s="4" t="s">
        <v>40</v>
      </c>
      <c r="J390" s="4"/>
      <c r="K390" s="4"/>
      <c r="L390" s="4"/>
      <c r="M390" s="4"/>
      <c r="N390" s="4" t="s">
        <v>2252</v>
      </c>
      <c r="O390" s="4" t="s">
        <v>615</v>
      </c>
      <c r="P390" s="4" t="s">
        <v>284</v>
      </c>
      <c r="Q390" s="4"/>
      <c r="R390" s="4" t="s">
        <v>34</v>
      </c>
    </row>
    <row r="391" spans="1:18">
      <c r="A391" s="4">
        <v>387</v>
      </c>
      <c r="B391" s="4" t="s">
        <v>2253</v>
      </c>
      <c r="C391" s="4" t="s">
        <v>2249</v>
      </c>
      <c r="D391" s="5" t="s">
        <v>2250</v>
      </c>
      <c r="E391" s="4" t="s">
        <v>2154</v>
      </c>
      <c r="F391" s="4" t="s">
        <v>2189</v>
      </c>
      <c r="G391" s="4" t="s">
        <v>2243</v>
      </c>
      <c r="H391" s="4" t="s">
        <v>2254</v>
      </c>
      <c r="I391" s="4" t="s">
        <v>464</v>
      </c>
      <c r="J391" s="4"/>
      <c r="K391" s="4"/>
      <c r="L391" s="4"/>
      <c r="M391" s="4"/>
      <c r="N391" s="4" t="s">
        <v>2255</v>
      </c>
      <c r="O391" s="4" t="s">
        <v>2256</v>
      </c>
      <c r="P391" s="4" t="s">
        <v>284</v>
      </c>
      <c r="Q391" s="4"/>
      <c r="R391" s="4" t="s">
        <v>34</v>
      </c>
    </row>
    <row r="392" spans="1:18">
      <c r="A392" s="4">
        <v>388</v>
      </c>
      <c r="B392" s="4" t="s">
        <v>2257</v>
      </c>
      <c r="C392" s="4" t="s">
        <v>2258</v>
      </c>
      <c r="D392" s="5" t="s">
        <v>2259</v>
      </c>
      <c r="E392" s="4" t="s">
        <v>2154</v>
      </c>
      <c r="F392" s="4" t="s">
        <v>2189</v>
      </c>
      <c r="G392" s="4" t="s">
        <v>2213</v>
      </c>
      <c r="H392" s="4" t="s">
        <v>2260</v>
      </c>
      <c r="I392" s="4" t="s">
        <v>40</v>
      </c>
      <c r="J392" s="4"/>
      <c r="K392" s="4"/>
      <c r="L392" s="4"/>
      <c r="M392" s="4"/>
      <c r="N392" s="4" t="s">
        <v>2261</v>
      </c>
      <c r="O392" s="4" t="s">
        <v>126</v>
      </c>
      <c r="P392" s="4" t="s">
        <v>474</v>
      </c>
      <c r="Q392" s="4" t="s">
        <v>440</v>
      </c>
      <c r="R392" s="4" t="s">
        <v>34</v>
      </c>
    </row>
    <row r="393" spans="1:18">
      <c r="A393" s="4">
        <v>389</v>
      </c>
      <c r="B393" s="4" t="s">
        <v>2262</v>
      </c>
      <c r="C393" s="4" t="s">
        <v>2263</v>
      </c>
      <c r="D393" s="5" t="s">
        <v>2264</v>
      </c>
      <c r="E393" s="4" t="s">
        <v>2265</v>
      </c>
      <c r="F393" s="4" t="s">
        <v>2266</v>
      </c>
      <c r="G393" s="4" t="s">
        <v>2267</v>
      </c>
      <c r="H393" s="4" t="s">
        <v>585</v>
      </c>
      <c r="I393" s="4" t="s">
        <v>29</v>
      </c>
      <c r="J393" s="4"/>
      <c r="K393" s="4"/>
      <c r="L393" s="4"/>
      <c r="M393" s="4"/>
      <c r="N393" s="4" t="s">
        <v>2268</v>
      </c>
      <c r="O393" s="4" t="s">
        <v>144</v>
      </c>
      <c r="P393" s="4" t="s">
        <v>284</v>
      </c>
      <c r="Q393" s="4" t="s">
        <v>633</v>
      </c>
      <c r="R393" s="4" t="s">
        <v>34</v>
      </c>
    </row>
    <row r="394" spans="1:18">
      <c r="A394" s="4">
        <v>390</v>
      </c>
      <c r="B394" s="4" t="s">
        <v>2269</v>
      </c>
      <c r="C394" s="4" t="s">
        <v>2270</v>
      </c>
      <c r="D394" s="5" t="s">
        <v>2271</v>
      </c>
      <c r="E394" s="4" t="s">
        <v>2265</v>
      </c>
      <c r="F394" s="4" t="s">
        <v>2266</v>
      </c>
      <c r="G394" s="4" t="s">
        <v>2272</v>
      </c>
      <c r="H394" s="4" t="s">
        <v>2273</v>
      </c>
      <c r="I394" s="4" t="s">
        <v>29</v>
      </c>
      <c r="J394" s="4"/>
      <c r="K394" s="4"/>
      <c r="L394" s="4"/>
      <c r="M394" s="4"/>
      <c r="N394" s="4" t="s">
        <v>2274</v>
      </c>
      <c r="O394" s="4" t="s">
        <v>126</v>
      </c>
      <c r="P394" s="4" t="s">
        <v>474</v>
      </c>
      <c r="Q394" s="4" t="s">
        <v>633</v>
      </c>
      <c r="R394" s="4" t="s">
        <v>34</v>
      </c>
    </row>
    <row r="395" spans="1:18">
      <c r="A395" s="4">
        <v>391</v>
      </c>
      <c r="B395" s="4" t="s">
        <v>2275</v>
      </c>
      <c r="C395" s="4" t="s">
        <v>2276</v>
      </c>
      <c r="D395" s="5" t="s">
        <v>2277</v>
      </c>
      <c r="E395" s="4" t="s">
        <v>2265</v>
      </c>
      <c r="F395" s="4" t="s">
        <v>2266</v>
      </c>
      <c r="G395" s="4">
        <v>231</v>
      </c>
      <c r="H395" s="4" t="s">
        <v>739</v>
      </c>
      <c r="I395" s="4" t="s">
        <v>29</v>
      </c>
      <c r="J395" s="4"/>
      <c r="K395" s="4"/>
      <c r="L395" s="4"/>
      <c r="M395" s="4"/>
      <c r="N395" s="4" t="s">
        <v>2278</v>
      </c>
      <c r="O395" s="4" t="s">
        <v>2279</v>
      </c>
      <c r="P395" s="4" t="s">
        <v>284</v>
      </c>
      <c r="Q395" s="4" t="s">
        <v>633</v>
      </c>
      <c r="R395" s="4" t="s">
        <v>34</v>
      </c>
    </row>
    <row r="396" spans="1:18">
      <c r="A396" s="4">
        <v>392</v>
      </c>
      <c r="B396" s="4" t="s">
        <v>2280</v>
      </c>
      <c r="C396" s="4" t="s">
        <v>2281</v>
      </c>
      <c r="D396" s="5" t="s">
        <v>2282</v>
      </c>
      <c r="E396" s="4" t="s">
        <v>2265</v>
      </c>
      <c r="F396" s="4" t="s">
        <v>435</v>
      </c>
      <c r="G396" s="4" t="s">
        <v>379</v>
      </c>
      <c r="H396" s="4" t="s">
        <v>2283</v>
      </c>
      <c r="I396" s="4" t="s">
        <v>50</v>
      </c>
      <c r="J396" s="4" t="s">
        <v>2284</v>
      </c>
      <c r="K396" s="4" t="s">
        <v>29</v>
      </c>
      <c r="L396" s="4"/>
      <c r="M396" s="4"/>
      <c r="N396" s="4" t="s">
        <v>2285</v>
      </c>
      <c r="O396" s="4" t="s">
        <v>2279</v>
      </c>
      <c r="P396" s="4" t="s">
        <v>474</v>
      </c>
      <c r="Q396" s="4" t="s">
        <v>2286</v>
      </c>
      <c r="R396" s="4" t="s">
        <v>34</v>
      </c>
    </row>
    <row r="397" spans="1:18">
      <c r="A397" s="4">
        <v>393</v>
      </c>
      <c r="B397" s="4" t="s">
        <v>2287</v>
      </c>
      <c r="C397" s="4" t="s">
        <v>2288</v>
      </c>
      <c r="D397" s="5" t="s">
        <v>2289</v>
      </c>
      <c r="E397" s="4" t="s">
        <v>2265</v>
      </c>
      <c r="F397" s="4" t="s">
        <v>435</v>
      </c>
      <c r="G397" s="4" t="s">
        <v>2290</v>
      </c>
      <c r="H397" s="4" t="s">
        <v>2283</v>
      </c>
      <c r="I397" s="4" t="s">
        <v>50</v>
      </c>
      <c r="J397" s="4" t="s">
        <v>2284</v>
      </c>
      <c r="K397" s="4" t="s">
        <v>29</v>
      </c>
      <c r="L397" s="4"/>
      <c r="M397" s="4"/>
      <c r="N397" s="4" t="s">
        <v>2291</v>
      </c>
      <c r="O397" s="4" t="s">
        <v>2279</v>
      </c>
      <c r="P397" s="4" t="s">
        <v>474</v>
      </c>
      <c r="Q397" s="4" t="s">
        <v>2292</v>
      </c>
      <c r="R397" s="4" t="s">
        <v>34</v>
      </c>
    </row>
    <row r="398" spans="1:18">
      <c r="A398" s="4">
        <v>394</v>
      </c>
      <c r="B398" s="4" t="s">
        <v>2293</v>
      </c>
      <c r="C398" s="4" t="s">
        <v>2294</v>
      </c>
      <c r="D398" s="5" t="s">
        <v>2295</v>
      </c>
      <c r="E398" s="4" t="s">
        <v>2265</v>
      </c>
      <c r="F398" s="4" t="s">
        <v>2296</v>
      </c>
      <c r="G398" s="4" t="s">
        <v>2297</v>
      </c>
      <c r="H398" s="4" t="s">
        <v>2298</v>
      </c>
      <c r="I398" s="4" t="s">
        <v>29</v>
      </c>
      <c r="J398" s="4"/>
      <c r="K398" s="4"/>
      <c r="L398" s="4"/>
      <c r="M398" s="4"/>
      <c r="N398" s="4" t="s">
        <v>2299</v>
      </c>
      <c r="O398" s="4" t="s">
        <v>2300</v>
      </c>
      <c r="P398" s="4" t="s">
        <v>284</v>
      </c>
      <c r="Q398" s="4" t="s">
        <v>423</v>
      </c>
      <c r="R398" s="4" t="s">
        <v>34</v>
      </c>
    </row>
    <row r="399" spans="1:18">
      <c r="A399" s="4">
        <v>395</v>
      </c>
      <c r="B399" s="4" t="s">
        <v>2301</v>
      </c>
      <c r="C399" s="4" t="s">
        <v>2302</v>
      </c>
      <c r="D399" s="5" t="s">
        <v>2303</v>
      </c>
      <c r="E399" s="4" t="s">
        <v>2265</v>
      </c>
      <c r="F399" s="4" t="s">
        <v>2266</v>
      </c>
      <c r="G399" s="4" t="s">
        <v>2304</v>
      </c>
      <c r="H399" s="4" t="s">
        <v>2305</v>
      </c>
      <c r="I399" s="4" t="s">
        <v>50</v>
      </c>
      <c r="J399" s="4"/>
      <c r="K399" s="4"/>
      <c r="L399" s="4"/>
      <c r="M399" s="4"/>
      <c r="N399" s="4" t="s">
        <v>2306</v>
      </c>
      <c r="O399" s="4" t="s">
        <v>654</v>
      </c>
      <c r="P399" s="4" t="s">
        <v>284</v>
      </c>
      <c r="Q399" s="4" t="s">
        <v>633</v>
      </c>
      <c r="R399" s="4" t="s">
        <v>34</v>
      </c>
    </row>
    <row r="400" spans="1:18">
      <c r="A400" s="4">
        <v>396</v>
      </c>
      <c r="B400" s="4" t="s">
        <v>2307</v>
      </c>
      <c r="C400" s="4" t="s">
        <v>2308</v>
      </c>
      <c r="D400" s="5" t="s">
        <v>2309</v>
      </c>
      <c r="E400" s="4" t="s">
        <v>2265</v>
      </c>
      <c r="F400" s="4" t="s">
        <v>2310</v>
      </c>
      <c r="G400" s="4">
        <v>234</v>
      </c>
      <c r="H400" s="4" t="s">
        <v>2311</v>
      </c>
      <c r="I400" s="4" t="s">
        <v>29</v>
      </c>
      <c r="J400" s="4"/>
      <c r="K400" s="4"/>
      <c r="L400" s="4"/>
      <c r="M400" s="4"/>
      <c r="N400" s="4" t="s">
        <v>2312</v>
      </c>
      <c r="O400" s="4" t="s">
        <v>2279</v>
      </c>
      <c r="P400" s="4" t="s">
        <v>474</v>
      </c>
      <c r="Q400" s="4" t="s">
        <v>633</v>
      </c>
      <c r="R400" s="4" t="s">
        <v>34</v>
      </c>
    </row>
    <row r="401" spans="1:18">
      <c r="A401" s="4">
        <v>397</v>
      </c>
      <c r="B401" s="4" t="s">
        <v>2313</v>
      </c>
      <c r="C401" s="4" t="s">
        <v>2314</v>
      </c>
      <c r="D401" s="5" t="s">
        <v>2315</v>
      </c>
      <c r="E401" s="4" t="s">
        <v>2265</v>
      </c>
      <c r="F401" s="4" t="s">
        <v>435</v>
      </c>
      <c r="G401" s="4" t="s">
        <v>2290</v>
      </c>
      <c r="H401" s="4" t="s">
        <v>2316</v>
      </c>
      <c r="I401" s="4" t="s">
        <v>50</v>
      </c>
      <c r="J401" s="4"/>
      <c r="K401" s="4"/>
      <c r="L401" s="4"/>
      <c r="M401" s="4"/>
      <c r="N401" s="4" t="s">
        <v>2317</v>
      </c>
      <c r="O401" s="4" t="s">
        <v>144</v>
      </c>
      <c r="P401" s="4" t="s">
        <v>474</v>
      </c>
      <c r="Q401" s="4" t="s">
        <v>633</v>
      </c>
      <c r="R401" s="4" t="s">
        <v>34</v>
      </c>
    </row>
    <row r="402" spans="1:18">
      <c r="A402" s="4">
        <v>398</v>
      </c>
      <c r="B402" s="4" t="s">
        <v>2318</v>
      </c>
      <c r="C402" s="4" t="s">
        <v>2319</v>
      </c>
      <c r="D402" s="5" t="s">
        <v>2320</v>
      </c>
      <c r="E402" s="4" t="s">
        <v>2265</v>
      </c>
      <c r="F402" s="4" t="s">
        <v>545</v>
      </c>
      <c r="G402" s="4" t="s">
        <v>2321</v>
      </c>
      <c r="H402" s="4" t="s">
        <v>2322</v>
      </c>
      <c r="I402" s="4" t="s">
        <v>50</v>
      </c>
      <c r="J402" s="4" t="s">
        <v>2323</v>
      </c>
      <c r="K402" s="4" t="s">
        <v>29</v>
      </c>
      <c r="L402" s="4"/>
      <c r="M402" s="4"/>
      <c r="N402" s="4" t="s">
        <v>2324</v>
      </c>
      <c r="O402" s="4" t="s">
        <v>343</v>
      </c>
      <c r="P402" s="4" t="s">
        <v>284</v>
      </c>
      <c r="Q402" s="4" t="s">
        <v>423</v>
      </c>
      <c r="R402" s="4" t="s">
        <v>34</v>
      </c>
    </row>
    <row r="403" spans="1:18">
      <c r="A403" s="4">
        <v>399</v>
      </c>
      <c r="B403" s="4" t="s">
        <v>2325</v>
      </c>
      <c r="C403" s="4" t="s">
        <v>2326</v>
      </c>
      <c r="D403" s="5" t="s">
        <v>2327</v>
      </c>
      <c r="E403" s="4" t="s">
        <v>2265</v>
      </c>
      <c r="F403" s="4" t="s">
        <v>2310</v>
      </c>
      <c r="G403" s="4" t="s">
        <v>2328</v>
      </c>
      <c r="H403" s="4" t="s">
        <v>509</v>
      </c>
      <c r="I403" s="4" t="s">
        <v>29</v>
      </c>
      <c r="J403" s="4" t="s">
        <v>75</v>
      </c>
      <c r="K403" s="4" t="s">
        <v>75</v>
      </c>
      <c r="L403" s="4"/>
      <c r="M403" s="4"/>
      <c r="N403" s="4" t="s">
        <v>2329</v>
      </c>
      <c r="O403" s="4" t="s">
        <v>654</v>
      </c>
      <c r="P403" s="4" t="s">
        <v>474</v>
      </c>
      <c r="Q403" s="4" t="s">
        <v>633</v>
      </c>
      <c r="R403" s="4" t="s">
        <v>34</v>
      </c>
    </row>
    <row r="404" spans="1:18">
      <c r="A404" s="4">
        <v>400</v>
      </c>
      <c r="B404" s="4" t="s">
        <v>2330</v>
      </c>
      <c r="C404" s="4" t="s">
        <v>2331</v>
      </c>
      <c r="D404" s="5" t="s">
        <v>2332</v>
      </c>
      <c r="E404" s="4" t="s">
        <v>2265</v>
      </c>
      <c r="F404" s="4" t="s">
        <v>2266</v>
      </c>
      <c r="G404" s="4" t="s">
        <v>2333</v>
      </c>
      <c r="H404" s="4" t="s">
        <v>2334</v>
      </c>
      <c r="I404" s="4" t="s">
        <v>50</v>
      </c>
      <c r="J404" s="4"/>
      <c r="K404" s="4"/>
      <c r="L404" s="4"/>
      <c r="M404" s="4"/>
      <c r="N404" s="4" t="s">
        <v>2335</v>
      </c>
      <c r="O404" s="4" t="s">
        <v>789</v>
      </c>
      <c r="P404" s="4" t="s">
        <v>474</v>
      </c>
      <c r="Q404" s="4" t="s">
        <v>633</v>
      </c>
      <c r="R404" s="4" t="s">
        <v>34</v>
      </c>
    </row>
    <row r="405" spans="1:18">
      <c r="A405" s="4">
        <v>401</v>
      </c>
      <c r="B405" s="4" t="s">
        <v>2336</v>
      </c>
      <c r="C405" s="4" t="s">
        <v>2337</v>
      </c>
      <c r="D405" s="5" t="s">
        <v>2338</v>
      </c>
      <c r="E405" s="4" t="s">
        <v>2265</v>
      </c>
      <c r="F405" s="4" t="s">
        <v>2310</v>
      </c>
      <c r="G405" s="4" t="s">
        <v>2328</v>
      </c>
      <c r="H405" s="4" t="s">
        <v>2339</v>
      </c>
      <c r="I405" s="4" t="s">
        <v>50</v>
      </c>
      <c r="J405" s="4"/>
      <c r="K405" s="4"/>
      <c r="L405" s="4"/>
      <c r="M405" s="4"/>
      <c r="N405" s="4" t="s">
        <v>2340</v>
      </c>
      <c r="O405" s="4" t="s">
        <v>2279</v>
      </c>
      <c r="P405" s="4" t="s">
        <v>284</v>
      </c>
      <c r="Q405" s="4" t="s">
        <v>633</v>
      </c>
      <c r="R405" s="4" t="s">
        <v>34</v>
      </c>
    </row>
    <row r="406" spans="1:18">
      <c r="A406" s="4">
        <v>402</v>
      </c>
      <c r="B406" s="4" t="s">
        <v>2341</v>
      </c>
      <c r="C406" s="4" t="s">
        <v>2342</v>
      </c>
      <c r="D406" s="5" t="s">
        <v>2343</v>
      </c>
      <c r="E406" s="4" t="s">
        <v>2265</v>
      </c>
      <c r="F406" s="4" t="s">
        <v>2310</v>
      </c>
      <c r="G406" s="4" t="s">
        <v>2328</v>
      </c>
      <c r="H406" s="4" t="s">
        <v>457</v>
      </c>
      <c r="I406" s="4" t="s">
        <v>29</v>
      </c>
      <c r="J406" s="4"/>
      <c r="K406" s="4"/>
      <c r="L406" s="4"/>
      <c r="M406" s="4"/>
      <c r="N406" s="4" t="s">
        <v>2344</v>
      </c>
      <c r="O406" s="4" t="s">
        <v>126</v>
      </c>
      <c r="P406" s="4" t="s">
        <v>284</v>
      </c>
      <c r="Q406" s="4" t="s">
        <v>633</v>
      </c>
      <c r="R406" s="4" t="s">
        <v>34</v>
      </c>
    </row>
    <row r="407" spans="1:18">
      <c r="A407" s="4">
        <v>403</v>
      </c>
      <c r="B407" s="4" t="s">
        <v>2345</v>
      </c>
      <c r="C407" s="4" t="s">
        <v>2346</v>
      </c>
      <c r="D407" s="5" t="s">
        <v>2347</v>
      </c>
      <c r="E407" s="4" t="s">
        <v>2265</v>
      </c>
      <c r="F407" s="4" t="s">
        <v>2266</v>
      </c>
      <c r="G407" s="4" t="s">
        <v>2348</v>
      </c>
      <c r="H407" s="4" t="s">
        <v>2349</v>
      </c>
      <c r="I407" s="4" t="s">
        <v>29</v>
      </c>
      <c r="J407" s="4"/>
      <c r="K407" s="4"/>
      <c r="L407" s="4"/>
      <c r="M407" s="4"/>
      <c r="N407" s="4" t="s">
        <v>75</v>
      </c>
      <c r="O407" s="4" t="s">
        <v>2350</v>
      </c>
      <c r="P407" s="4" t="s">
        <v>284</v>
      </c>
      <c r="Q407" s="4" t="s">
        <v>633</v>
      </c>
      <c r="R407" s="4" t="s">
        <v>34</v>
      </c>
    </row>
    <row r="408" spans="1:18">
      <c r="A408" s="4">
        <v>404</v>
      </c>
      <c r="B408" s="4" t="s">
        <v>2351</v>
      </c>
      <c r="C408" s="4" t="s">
        <v>2352</v>
      </c>
      <c r="D408" s="5" t="s">
        <v>2353</v>
      </c>
      <c r="E408" s="4" t="s">
        <v>2265</v>
      </c>
      <c r="F408" s="4" t="s">
        <v>2266</v>
      </c>
      <c r="G408" s="4">
        <v>224</v>
      </c>
      <c r="H408" s="4" t="s">
        <v>2354</v>
      </c>
      <c r="I408" s="4" t="s">
        <v>29</v>
      </c>
      <c r="J408" s="4"/>
      <c r="K408" s="4"/>
      <c r="L408" s="4"/>
      <c r="M408" s="4"/>
      <c r="N408" s="4" t="s">
        <v>2355</v>
      </c>
      <c r="O408" s="4" t="s">
        <v>126</v>
      </c>
      <c r="P408" s="4" t="s">
        <v>284</v>
      </c>
      <c r="Q408" s="4" t="s">
        <v>633</v>
      </c>
      <c r="R408" s="4" t="s">
        <v>34</v>
      </c>
    </row>
    <row r="409" spans="1:18">
      <c r="A409" s="4">
        <v>405</v>
      </c>
      <c r="B409" s="4" t="s">
        <v>2356</v>
      </c>
      <c r="C409" s="4" t="s">
        <v>2357</v>
      </c>
      <c r="D409" s="5" t="s">
        <v>2358</v>
      </c>
      <c r="E409" s="4" t="s">
        <v>2265</v>
      </c>
      <c r="F409" s="4" t="s">
        <v>2266</v>
      </c>
      <c r="G409" s="4" t="s">
        <v>2359</v>
      </c>
      <c r="H409" s="4" t="s">
        <v>2360</v>
      </c>
      <c r="I409" s="4" t="s">
        <v>50</v>
      </c>
      <c r="J409" s="4"/>
      <c r="K409" s="4"/>
      <c r="L409" s="4"/>
      <c r="M409" s="4"/>
      <c r="N409" s="4" t="s">
        <v>2361</v>
      </c>
      <c r="O409" s="4" t="s">
        <v>2362</v>
      </c>
      <c r="P409" s="4" t="s">
        <v>284</v>
      </c>
      <c r="Q409" s="4" t="s">
        <v>633</v>
      </c>
      <c r="R409" s="4" t="s">
        <v>34</v>
      </c>
    </row>
    <row r="410" spans="1:18">
      <c r="A410" s="4">
        <v>406</v>
      </c>
      <c r="B410" s="4" t="s">
        <v>2363</v>
      </c>
      <c r="C410" s="4" t="s">
        <v>2364</v>
      </c>
      <c r="D410" s="5" t="s">
        <v>2365</v>
      </c>
      <c r="E410" s="4" t="s">
        <v>2265</v>
      </c>
      <c r="F410" s="4" t="s">
        <v>2310</v>
      </c>
      <c r="G410" s="4" t="s">
        <v>2366</v>
      </c>
      <c r="H410" s="4" t="s">
        <v>2367</v>
      </c>
      <c r="I410" s="4" t="s">
        <v>50</v>
      </c>
      <c r="J410" s="4"/>
      <c r="K410" s="4"/>
      <c r="L410" s="4"/>
      <c r="M410" s="4"/>
      <c r="N410" s="4" t="s">
        <v>2368</v>
      </c>
      <c r="O410" s="4" t="s">
        <v>343</v>
      </c>
      <c r="P410" s="4" t="s">
        <v>284</v>
      </c>
      <c r="Q410" s="4" t="s">
        <v>633</v>
      </c>
      <c r="R410" s="4" t="s">
        <v>34</v>
      </c>
    </row>
    <row r="411" spans="1:18">
      <c r="A411" s="4">
        <v>407</v>
      </c>
      <c r="B411" s="4" t="s">
        <v>2369</v>
      </c>
      <c r="C411" s="4" t="s">
        <v>2370</v>
      </c>
      <c r="D411" s="5" t="s">
        <v>2371</v>
      </c>
      <c r="E411" s="4" t="s">
        <v>2265</v>
      </c>
      <c r="F411" s="4" t="s">
        <v>2266</v>
      </c>
      <c r="G411" s="4">
        <v>234</v>
      </c>
      <c r="H411" s="4" t="s">
        <v>2305</v>
      </c>
      <c r="I411" s="4" t="s">
        <v>50</v>
      </c>
      <c r="J411" s="4"/>
      <c r="K411" s="4"/>
      <c r="L411" s="4"/>
      <c r="M411" s="4"/>
      <c r="N411" s="4" t="s">
        <v>2372</v>
      </c>
      <c r="O411" s="4" t="s">
        <v>2373</v>
      </c>
      <c r="P411" s="4" t="s">
        <v>284</v>
      </c>
      <c r="Q411" s="4" t="s">
        <v>633</v>
      </c>
      <c r="R411" s="4" t="s">
        <v>34</v>
      </c>
    </row>
    <row r="412" spans="1:18">
      <c r="A412" s="4">
        <v>408</v>
      </c>
      <c r="B412" s="4" t="s">
        <v>2374</v>
      </c>
      <c r="C412" s="4" t="s">
        <v>2375</v>
      </c>
      <c r="D412" s="5" t="s">
        <v>2376</v>
      </c>
      <c r="E412" s="4" t="s">
        <v>2265</v>
      </c>
      <c r="F412" s="4" t="s">
        <v>2266</v>
      </c>
      <c r="G412" s="4" t="s">
        <v>2377</v>
      </c>
      <c r="H412" s="4" t="s">
        <v>739</v>
      </c>
      <c r="I412" s="4" t="s">
        <v>29</v>
      </c>
      <c r="J412" s="4" t="s">
        <v>2378</v>
      </c>
      <c r="K412" s="4" t="s">
        <v>464</v>
      </c>
      <c r="L412" s="4"/>
      <c r="M412" s="4"/>
      <c r="N412" s="4" t="s">
        <v>2379</v>
      </c>
      <c r="O412" s="4" t="s">
        <v>144</v>
      </c>
      <c r="P412" s="4" t="s">
        <v>474</v>
      </c>
      <c r="Q412" s="4" t="s">
        <v>633</v>
      </c>
      <c r="R412" s="4" t="s">
        <v>34</v>
      </c>
    </row>
    <row r="413" spans="1:18">
      <c r="A413" s="4">
        <v>409</v>
      </c>
      <c r="B413" s="4" t="s">
        <v>2380</v>
      </c>
      <c r="C413" s="4" t="s">
        <v>2381</v>
      </c>
      <c r="D413" s="5" t="s">
        <v>2382</v>
      </c>
      <c r="E413" s="4" t="s">
        <v>2265</v>
      </c>
      <c r="F413" s="4" t="s">
        <v>2310</v>
      </c>
      <c r="G413" s="4">
        <v>231</v>
      </c>
      <c r="H413" s="4" t="s">
        <v>739</v>
      </c>
      <c r="I413" s="4" t="s">
        <v>29</v>
      </c>
      <c r="J413" s="4"/>
      <c r="K413" s="4"/>
      <c r="L413" s="4"/>
      <c r="M413" s="4"/>
      <c r="N413" s="4" t="s">
        <v>2383</v>
      </c>
      <c r="O413" s="4" t="s">
        <v>2384</v>
      </c>
      <c r="P413" s="4" t="s">
        <v>284</v>
      </c>
      <c r="Q413" s="4" t="s">
        <v>633</v>
      </c>
      <c r="R413" s="4" t="s">
        <v>34</v>
      </c>
    </row>
    <row r="414" spans="1:18">
      <c r="A414" s="4">
        <v>410</v>
      </c>
      <c r="B414" s="4" t="s">
        <v>2385</v>
      </c>
      <c r="C414" s="4" t="s">
        <v>2386</v>
      </c>
      <c r="D414" s="5" t="s">
        <v>2387</v>
      </c>
      <c r="E414" s="4" t="s">
        <v>2265</v>
      </c>
      <c r="F414" s="4" t="s">
        <v>2266</v>
      </c>
      <c r="G414" s="4" t="s">
        <v>2388</v>
      </c>
      <c r="H414" s="4" t="s">
        <v>457</v>
      </c>
      <c r="I414" s="4" t="s">
        <v>29</v>
      </c>
      <c r="J414" s="4"/>
      <c r="K414" s="4"/>
      <c r="L414" s="4"/>
      <c r="M414" s="4"/>
      <c r="N414" s="4" t="s">
        <v>2389</v>
      </c>
      <c r="O414" s="4" t="s">
        <v>343</v>
      </c>
      <c r="P414" s="4" t="s">
        <v>284</v>
      </c>
      <c r="Q414" s="4" t="s">
        <v>633</v>
      </c>
      <c r="R414" s="4" t="s">
        <v>34</v>
      </c>
    </row>
    <row r="415" spans="1:18">
      <c r="A415" s="4">
        <v>411</v>
      </c>
      <c r="B415" s="4" t="s">
        <v>2390</v>
      </c>
      <c r="C415" s="4" t="s">
        <v>2391</v>
      </c>
      <c r="D415" s="5" t="s">
        <v>2392</v>
      </c>
      <c r="E415" s="4" t="s">
        <v>2265</v>
      </c>
      <c r="F415" s="4" t="s">
        <v>2266</v>
      </c>
      <c r="G415" s="4" t="s">
        <v>379</v>
      </c>
      <c r="H415" s="4" t="s">
        <v>739</v>
      </c>
      <c r="I415" s="4" t="s">
        <v>29</v>
      </c>
      <c r="J415" s="4"/>
      <c r="K415" s="4"/>
      <c r="L415" s="4"/>
      <c r="M415" s="4"/>
      <c r="N415" s="4" t="s">
        <v>2393</v>
      </c>
      <c r="O415" s="4" t="s">
        <v>654</v>
      </c>
      <c r="P415" s="4" t="s">
        <v>284</v>
      </c>
      <c r="Q415" s="4" t="s">
        <v>633</v>
      </c>
      <c r="R415" s="4" t="s">
        <v>34</v>
      </c>
    </row>
    <row r="416" spans="1:18">
      <c r="A416" s="4">
        <v>412</v>
      </c>
      <c r="B416" s="4" t="s">
        <v>2394</v>
      </c>
      <c r="C416" s="4" t="s">
        <v>2395</v>
      </c>
      <c r="D416" s="5" t="s">
        <v>2396</v>
      </c>
      <c r="E416" s="4" t="s">
        <v>2265</v>
      </c>
      <c r="F416" s="4" t="s">
        <v>2397</v>
      </c>
      <c r="G416" s="4" t="s">
        <v>2333</v>
      </c>
      <c r="H416" s="4" t="s">
        <v>2334</v>
      </c>
      <c r="I416" s="4" t="s">
        <v>50</v>
      </c>
      <c r="J416" s="4"/>
      <c r="K416" s="4"/>
      <c r="L416" s="4"/>
      <c r="M416" s="4"/>
      <c r="N416" s="4" t="s">
        <v>2398</v>
      </c>
      <c r="O416" s="4" t="s">
        <v>789</v>
      </c>
      <c r="P416" s="4" t="s">
        <v>474</v>
      </c>
      <c r="Q416" s="4" t="s">
        <v>633</v>
      </c>
      <c r="R416" s="4" t="s">
        <v>34</v>
      </c>
    </row>
    <row r="417" spans="1:18">
      <c r="A417" s="4">
        <v>413</v>
      </c>
      <c r="B417" s="4" t="s">
        <v>2399</v>
      </c>
      <c r="C417" s="4" t="s">
        <v>2400</v>
      </c>
      <c r="D417" s="5" t="s">
        <v>2401</v>
      </c>
      <c r="E417" s="4" t="s">
        <v>2265</v>
      </c>
      <c r="F417" s="4" t="s">
        <v>2310</v>
      </c>
      <c r="G417" s="4" t="s">
        <v>2377</v>
      </c>
      <c r="H417" s="4" t="s">
        <v>2349</v>
      </c>
      <c r="I417" s="4" t="s">
        <v>29</v>
      </c>
      <c r="J417" s="4" t="s">
        <v>75</v>
      </c>
      <c r="K417" s="4" t="s">
        <v>75</v>
      </c>
      <c r="L417" s="4"/>
      <c r="M417" s="4"/>
      <c r="N417" s="4" t="s">
        <v>2402</v>
      </c>
      <c r="O417" s="4" t="s">
        <v>126</v>
      </c>
      <c r="P417" s="4" t="s">
        <v>284</v>
      </c>
      <c r="Q417" s="4" t="s">
        <v>633</v>
      </c>
      <c r="R417" s="4" t="s">
        <v>34</v>
      </c>
    </row>
    <row r="418" spans="1:18">
      <c r="A418" s="4">
        <v>414</v>
      </c>
      <c r="B418" s="4" t="s">
        <v>2403</v>
      </c>
      <c r="C418" s="4" t="s">
        <v>2404</v>
      </c>
      <c r="D418" s="5" t="s">
        <v>2405</v>
      </c>
      <c r="E418" s="4" t="s">
        <v>2265</v>
      </c>
      <c r="F418" s="4" t="s">
        <v>2296</v>
      </c>
      <c r="G418" s="4" t="s">
        <v>379</v>
      </c>
      <c r="H418" s="4" t="s">
        <v>2406</v>
      </c>
      <c r="I418" s="4" t="s">
        <v>50</v>
      </c>
      <c r="J418" s="4"/>
      <c r="K418" s="4"/>
      <c r="L418" s="4"/>
      <c r="M418" s="4"/>
      <c r="N418" s="4" t="s">
        <v>75</v>
      </c>
      <c r="O418" s="4" t="s">
        <v>126</v>
      </c>
      <c r="P418" s="4" t="s">
        <v>284</v>
      </c>
      <c r="Q418" s="4" t="s">
        <v>633</v>
      </c>
      <c r="R418" s="4" t="s">
        <v>34</v>
      </c>
    </row>
    <row r="419" spans="1:18">
      <c r="A419" s="4">
        <v>415</v>
      </c>
      <c r="B419" s="4" t="s">
        <v>2407</v>
      </c>
      <c r="C419" s="4" t="s">
        <v>2408</v>
      </c>
      <c r="D419" s="5" t="s">
        <v>2409</v>
      </c>
      <c r="E419" s="4" t="s">
        <v>2265</v>
      </c>
      <c r="F419" s="4" t="s">
        <v>545</v>
      </c>
      <c r="G419" s="4" t="s">
        <v>2410</v>
      </c>
      <c r="H419" s="4" t="s">
        <v>585</v>
      </c>
      <c r="I419" s="4" t="s">
        <v>29</v>
      </c>
      <c r="J419" s="4"/>
      <c r="K419" s="4"/>
      <c r="L419" s="4"/>
      <c r="M419" s="4"/>
      <c r="N419" s="4" t="s">
        <v>2411</v>
      </c>
      <c r="O419" s="4" t="s">
        <v>144</v>
      </c>
      <c r="P419" s="4" t="s">
        <v>284</v>
      </c>
      <c r="Q419" s="4" t="s">
        <v>633</v>
      </c>
      <c r="R419" s="4" t="s">
        <v>34</v>
      </c>
    </row>
    <row r="420" spans="1:18">
      <c r="A420" s="4">
        <v>416</v>
      </c>
      <c r="B420" s="4" t="s">
        <v>2412</v>
      </c>
      <c r="C420" s="4" t="s">
        <v>2413</v>
      </c>
      <c r="D420" s="5" t="s">
        <v>2414</v>
      </c>
      <c r="E420" s="4" t="s">
        <v>2265</v>
      </c>
      <c r="F420" s="4" t="s">
        <v>2266</v>
      </c>
      <c r="G420" s="4">
        <v>231</v>
      </c>
      <c r="H420" s="4" t="s">
        <v>2415</v>
      </c>
      <c r="I420" s="4" t="s">
        <v>29</v>
      </c>
      <c r="J420" s="4"/>
      <c r="K420" s="4"/>
      <c r="L420" s="4"/>
      <c r="M420" s="4"/>
      <c r="N420" s="4" t="s">
        <v>75</v>
      </c>
      <c r="O420" s="4" t="s">
        <v>126</v>
      </c>
      <c r="P420" s="4" t="s">
        <v>284</v>
      </c>
      <c r="Q420" s="4" t="s">
        <v>633</v>
      </c>
      <c r="R420" s="4" t="s">
        <v>34</v>
      </c>
    </row>
    <row r="421" spans="1:18">
      <c r="A421" s="4">
        <v>417</v>
      </c>
      <c r="B421" s="4" t="s">
        <v>2416</v>
      </c>
      <c r="C421" s="4" t="s">
        <v>2417</v>
      </c>
      <c r="D421" s="5" t="s">
        <v>2418</v>
      </c>
      <c r="E421" s="4" t="s">
        <v>2265</v>
      </c>
      <c r="F421" s="4" t="s">
        <v>2266</v>
      </c>
      <c r="G421" s="4" t="s">
        <v>2328</v>
      </c>
      <c r="H421" s="4" t="s">
        <v>2419</v>
      </c>
      <c r="I421" s="4" t="s">
        <v>50</v>
      </c>
      <c r="J421" s="4" t="s">
        <v>2420</v>
      </c>
      <c r="K421" s="4" t="s">
        <v>29</v>
      </c>
      <c r="L421" s="4"/>
      <c r="M421" s="4"/>
      <c r="N421" s="4"/>
      <c r="O421" s="4" t="s">
        <v>2421</v>
      </c>
      <c r="P421" s="4" t="s">
        <v>284</v>
      </c>
      <c r="Q421" s="4" t="s">
        <v>2422</v>
      </c>
      <c r="R421" s="4" t="s">
        <v>34</v>
      </c>
    </row>
    <row r="422" spans="1:18">
      <c r="A422" s="4">
        <v>418</v>
      </c>
      <c r="B422" s="4" t="s">
        <v>2423</v>
      </c>
      <c r="C422" s="4" t="s">
        <v>2424</v>
      </c>
      <c r="D422" s="5" t="s">
        <v>2425</v>
      </c>
      <c r="E422" s="4" t="s">
        <v>2265</v>
      </c>
      <c r="F422" s="4" t="s">
        <v>2310</v>
      </c>
      <c r="G422" s="4" t="s">
        <v>2426</v>
      </c>
      <c r="H422" s="4" t="s">
        <v>2406</v>
      </c>
      <c r="I422" s="4" t="s">
        <v>50</v>
      </c>
      <c r="J422" s="4"/>
      <c r="K422" s="4"/>
      <c r="L422" s="4"/>
      <c r="M422" s="4"/>
      <c r="N422" s="4" t="s">
        <v>2427</v>
      </c>
      <c r="O422" s="4" t="s">
        <v>126</v>
      </c>
      <c r="P422" s="4" t="s">
        <v>474</v>
      </c>
      <c r="Q422" s="4" t="s">
        <v>633</v>
      </c>
      <c r="R422" s="4" t="s">
        <v>34</v>
      </c>
    </row>
    <row r="423" spans="1:18">
      <c r="A423" s="4">
        <v>419</v>
      </c>
      <c r="B423" s="4" t="s">
        <v>2428</v>
      </c>
      <c r="C423" s="4" t="s">
        <v>2429</v>
      </c>
      <c r="D423" s="5" t="s">
        <v>2430</v>
      </c>
      <c r="E423" s="4" t="s">
        <v>2265</v>
      </c>
      <c r="F423" s="4" t="s">
        <v>2431</v>
      </c>
      <c r="G423" s="4" t="s">
        <v>2432</v>
      </c>
      <c r="H423" s="4" t="s">
        <v>2273</v>
      </c>
      <c r="I423" s="4" t="s">
        <v>29</v>
      </c>
      <c r="J423" s="4"/>
      <c r="K423" s="4"/>
      <c r="L423" s="4"/>
      <c r="M423" s="4"/>
      <c r="N423" s="4" t="s">
        <v>2433</v>
      </c>
      <c r="O423" s="4" t="s">
        <v>126</v>
      </c>
      <c r="P423" s="4" t="s">
        <v>474</v>
      </c>
      <c r="Q423" s="4" t="s">
        <v>633</v>
      </c>
      <c r="R423" s="4" t="s">
        <v>34</v>
      </c>
    </row>
    <row r="424" spans="1:18">
      <c r="A424" s="4">
        <v>420</v>
      </c>
      <c r="B424" s="4" t="s">
        <v>2434</v>
      </c>
      <c r="C424" s="4" t="s">
        <v>2435</v>
      </c>
      <c r="D424" s="5" t="s">
        <v>2436</v>
      </c>
      <c r="E424" s="4" t="s">
        <v>2265</v>
      </c>
      <c r="F424" s="4" t="s">
        <v>2437</v>
      </c>
      <c r="G424" s="4">
        <v>221</v>
      </c>
      <c r="H424" s="4" t="s">
        <v>652</v>
      </c>
      <c r="I424" s="4" t="s">
        <v>50</v>
      </c>
      <c r="J424" s="4"/>
      <c r="K424" s="4"/>
      <c r="L424" s="4"/>
      <c r="M424" s="4"/>
      <c r="N424" s="4" t="s">
        <v>2438</v>
      </c>
      <c r="O424" s="4" t="s">
        <v>126</v>
      </c>
      <c r="P424" s="4" t="s">
        <v>284</v>
      </c>
      <c r="Q424" s="4" t="s">
        <v>633</v>
      </c>
      <c r="R424" s="4" t="s">
        <v>34</v>
      </c>
    </row>
    <row r="425" spans="1:18">
      <c r="A425" s="4">
        <v>421</v>
      </c>
      <c r="B425" s="4" t="s">
        <v>2439</v>
      </c>
      <c r="C425" s="4" t="s">
        <v>2440</v>
      </c>
      <c r="D425" s="5" t="s">
        <v>2392</v>
      </c>
      <c r="E425" s="4" t="s">
        <v>2265</v>
      </c>
      <c r="F425" s="4" t="s">
        <v>2266</v>
      </c>
      <c r="G425" s="4" t="s">
        <v>2377</v>
      </c>
      <c r="H425" s="4" t="s">
        <v>2441</v>
      </c>
      <c r="I425" s="4" t="s">
        <v>50</v>
      </c>
      <c r="J425" s="4"/>
      <c r="K425" s="4"/>
      <c r="L425" s="4"/>
      <c r="M425" s="4"/>
      <c r="N425" s="4" t="s">
        <v>2391</v>
      </c>
      <c r="O425" s="4" t="s">
        <v>2442</v>
      </c>
      <c r="P425" s="4" t="s">
        <v>284</v>
      </c>
      <c r="Q425" s="4" t="s">
        <v>440</v>
      </c>
      <c r="R425" s="4" t="s">
        <v>34</v>
      </c>
    </row>
    <row r="426" spans="1:18">
      <c r="A426" s="4">
        <v>422</v>
      </c>
      <c r="B426" s="4" t="s">
        <v>2443</v>
      </c>
      <c r="C426" s="4" t="s">
        <v>2444</v>
      </c>
      <c r="D426" s="5" t="s">
        <v>2445</v>
      </c>
      <c r="E426" s="4" t="s">
        <v>2265</v>
      </c>
      <c r="F426" s="4" t="s">
        <v>2310</v>
      </c>
      <c r="G426" s="4" t="s">
        <v>2446</v>
      </c>
      <c r="H426" s="4" t="s">
        <v>2447</v>
      </c>
      <c r="I426" s="4" t="s">
        <v>50</v>
      </c>
      <c r="J426" s="4"/>
      <c r="K426" s="4"/>
      <c r="L426" s="4"/>
      <c r="M426" s="4"/>
      <c r="N426" s="4" t="s">
        <v>2448</v>
      </c>
      <c r="O426" s="4" t="s">
        <v>126</v>
      </c>
      <c r="P426" s="4" t="s">
        <v>284</v>
      </c>
      <c r="Q426" s="4" t="s">
        <v>2449</v>
      </c>
      <c r="R426" s="4" t="s">
        <v>34</v>
      </c>
    </row>
    <row r="427" spans="1:18">
      <c r="A427" s="4">
        <v>423</v>
      </c>
      <c r="B427" s="4" t="s">
        <v>2450</v>
      </c>
      <c r="C427" s="4" t="s">
        <v>2451</v>
      </c>
      <c r="D427" s="5" t="s">
        <v>2452</v>
      </c>
      <c r="E427" s="4" t="s">
        <v>2453</v>
      </c>
      <c r="F427" s="4" t="s">
        <v>2454</v>
      </c>
      <c r="G427" s="4" t="s">
        <v>2455</v>
      </c>
      <c r="H427" s="4" t="s">
        <v>2456</v>
      </c>
      <c r="I427" s="4" t="s">
        <v>50</v>
      </c>
      <c r="J427" s="4" t="s">
        <v>2457</v>
      </c>
      <c r="K427" s="4" t="s">
        <v>29</v>
      </c>
      <c r="L427" s="4"/>
      <c r="M427" s="4"/>
      <c r="N427" s="4" t="s">
        <v>2458</v>
      </c>
      <c r="O427" s="4" t="s">
        <v>2459</v>
      </c>
      <c r="P427" s="4" t="s">
        <v>284</v>
      </c>
      <c r="Q427" s="4" t="s">
        <v>1278</v>
      </c>
      <c r="R427" s="4" t="s">
        <v>34</v>
      </c>
    </row>
    <row r="428" spans="1:18">
      <c r="A428" s="4">
        <v>424</v>
      </c>
      <c r="B428" s="4" t="s">
        <v>2460</v>
      </c>
      <c r="C428" s="4" t="s">
        <v>2461</v>
      </c>
      <c r="D428" s="5" t="s">
        <v>2462</v>
      </c>
      <c r="E428" s="4" t="s">
        <v>2453</v>
      </c>
      <c r="F428" s="4" t="s">
        <v>2454</v>
      </c>
      <c r="G428" s="4" t="s">
        <v>2463</v>
      </c>
      <c r="H428" s="4" t="s">
        <v>2464</v>
      </c>
      <c r="I428" s="4" t="s">
        <v>50</v>
      </c>
      <c r="J428" s="4"/>
      <c r="K428" s="4"/>
      <c r="L428" s="4"/>
      <c r="M428" s="4"/>
      <c r="N428" s="4" t="s">
        <v>2465</v>
      </c>
      <c r="O428" s="4" t="s">
        <v>2466</v>
      </c>
      <c r="P428" s="4" t="s">
        <v>298</v>
      </c>
      <c r="Q428" s="4" t="s">
        <v>1278</v>
      </c>
      <c r="R428" s="4" t="s">
        <v>34</v>
      </c>
    </row>
    <row r="429" spans="1:18">
      <c r="A429" s="4">
        <v>425</v>
      </c>
      <c r="B429" s="4" t="s">
        <v>2467</v>
      </c>
      <c r="C429" s="4" t="s">
        <v>2468</v>
      </c>
      <c r="D429" s="5" t="s">
        <v>2469</v>
      </c>
      <c r="E429" s="4" t="s">
        <v>2453</v>
      </c>
      <c r="F429" s="4" t="s">
        <v>2454</v>
      </c>
      <c r="G429" s="4" t="s">
        <v>2470</v>
      </c>
      <c r="H429" s="4" t="s">
        <v>2471</v>
      </c>
      <c r="I429" s="4" t="s">
        <v>50</v>
      </c>
      <c r="J429" s="4"/>
      <c r="K429" s="4"/>
      <c r="L429" s="4"/>
      <c r="M429" s="4"/>
      <c r="N429" s="4" t="s">
        <v>2472</v>
      </c>
      <c r="O429" s="4" t="s">
        <v>126</v>
      </c>
      <c r="P429" s="4" t="s">
        <v>284</v>
      </c>
      <c r="Q429" s="4" t="s">
        <v>1278</v>
      </c>
      <c r="R429" s="4" t="s">
        <v>34</v>
      </c>
    </row>
    <row r="430" spans="1:18">
      <c r="A430" s="4">
        <v>426</v>
      </c>
      <c r="B430" s="4" t="s">
        <v>2473</v>
      </c>
      <c r="C430" s="4" t="s">
        <v>2474</v>
      </c>
      <c r="D430" s="5" t="s">
        <v>2475</v>
      </c>
      <c r="E430" s="4" t="s">
        <v>2453</v>
      </c>
      <c r="F430" s="4" t="s">
        <v>2454</v>
      </c>
      <c r="G430" s="4" t="s">
        <v>2470</v>
      </c>
      <c r="H430" s="4" t="s">
        <v>2476</v>
      </c>
      <c r="I430" s="4" t="s">
        <v>50</v>
      </c>
      <c r="J430" s="4" t="s">
        <v>2477</v>
      </c>
      <c r="K430" s="4" t="s">
        <v>29</v>
      </c>
      <c r="L430" s="4"/>
      <c r="M430" s="4"/>
      <c r="N430" s="4" t="s">
        <v>2478</v>
      </c>
      <c r="O430" s="4" t="s">
        <v>144</v>
      </c>
      <c r="P430" s="4" t="s">
        <v>284</v>
      </c>
      <c r="Q430" s="4" t="s">
        <v>1278</v>
      </c>
      <c r="R430" s="4" t="s">
        <v>34</v>
      </c>
    </row>
    <row r="431" spans="1:18">
      <c r="A431" s="4">
        <v>427</v>
      </c>
      <c r="B431" s="4" t="s">
        <v>2479</v>
      </c>
      <c r="C431" s="4" t="s">
        <v>2480</v>
      </c>
      <c r="D431" s="5" t="s">
        <v>2481</v>
      </c>
      <c r="E431" s="4" t="s">
        <v>2453</v>
      </c>
      <c r="F431" s="4" t="s">
        <v>2454</v>
      </c>
      <c r="G431" s="4" t="s">
        <v>2470</v>
      </c>
      <c r="H431" s="4" t="s">
        <v>2482</v>
      </c>
      <c r="I431" s="4" t="s">
        <v>40</v>
      </c>
      <c r="J431" s="4"/>
      <c r="K431" s="4"/>
      <c r="L431" s="4"/>
      <c r="M431" s="4"/>
      <c r="N431" s="4" t="s">
        <v>2483</v>
      </c>
      <c r="O431" s="4" t="s">
        <v>126</v>
      </c>
      <c r="P431" s="4" t="s">
        <v>284</v>
      </c>
      <c r="Q431" s="4" t="s">
        <v>1278</v>
      </c>
      <c r="R431" s="4" t="s">
        <v>34</v>
      </c>
    </row>
    <row r="432" spans="1:18">
      <c r="A432" s="4">
        <v>428</v>
      </c>
      <c r="B432" s="4" t="s">
        <v>2484</v>
      </c>
      <c r="C432" s="4" t="s">
        <v>2485</v>
      </c>
      <c r="D432" s="5" t="s">
        <v>2486</v>
      </c>
      <c r="E432" s="4" t="s">
        <v>2453</v>
      </c>
      <c r="F432" s="4" t="s">
        <v>2454</v>
      </c>
      <c r="G432" s="4" t="s">
        <v>2470</v>
      </c>
      <c r="H432" s="4" t="s">
        <v>2482</v>
      </c>
      <c r="I432" s="4" t="s">
        <v>40</v>
      </c>
      <c r="J432" s="4"/>
      <c r="K432" s="4"/>
      <c r="L432" s="4"/>
      <c r="M432" s="4"/>
      <c r="N432" s="4" t="s">
        <v>2487</v>
      </c>
      <c r="O432" s="4" t="s">
        <v>2488</v>
      </c>
      <c r="P432" s="4" t="s">
        <v>284</v>
      </c>
      <c r="Q432" s="4" t="s">
        <v>745</v>
      </c>
      <c r="R432" s="4" t="s">
        <v>34</v>
      </c>
    </row>
    <row r="433" spans="1:18">
      <c r="A433" s="4">
        <v>429</v>
      </c>
      <c r="B433" s="4" t="s">
        <v>2489</v>
      </c>
      <c r="C433" s="4" t="s">
        <v>2490</v>
      </c>
      <c r="D433" s="5" t="s">
        <v>2491</v>
      </c>
      <c r="E433" s="4" t="s">
        <v>2453</v>
      </c>
      <c r="F433" s="4" t="s">
        <v>2454</v>
      </c>
      <c r="G433" s="4" t="s">
        <v>2470</v>
      </c>
      <c r="H433" s="4" t="s">
        <v>2482</v>
      </c>
      <c r="I433" s="4" t="s">
        <v>40</v>
      </c>
      <c r="J433" s="4"/>
      <c r="K433" s="4"/>
      <c r="L433" s="4"/>
      <c r="M433" s="4"/>
      <c r="N433" s="4" t="s">
        <v>2492</v>
      </c>
      <c r="O433" s="4" t="s">
        <v>343</v>
      </c>
      <c r="P433" s="4" t="s">
        <v>2493</v>
      </c>
      <c r="Q433" s="4" t="s">
        <v>440</v>
      </c>
      <c r="R433" s="4" t="s">
        <v>34</v>
      </c>
    </row>
    <row r="434" spans="1:18">
      <c r="A434" s="4">
        <v>430</v>
      </c>
      <c r="B434" s="4" t="s">
        <v>2494</v>
      </c>
      <c r="C434" s="4" t="s">
        <v>2495</v>
      </c>
      <c r="D434" s="5" t="s">
        <v>2496</v>
      </c>
      <c r="E434" s="4" t="s">
        <v>2453</v>
      </c>
      <c r="F434" s="4" t="s">
        <v>2454</v>
      </c>
      <c r="G434" s="4" t="s">
        <v>2497</v>
      </c>
      <c r="H434" s="4" t="s">
        <v>2498</v>
      </c>
      <c r="I434" s="4" t="s">
        <v>50</v>
      </c>
      <c r="J434" s="4"/>
      <c r="K434" s="4"/>
      <c r="L434" s="4"/>
      <c r="M434" s="4"/>
      <c r="N434" s="4" t="s">
        <v>2499</v>
      </c>
      <c r="O434" s="4" t="s">
        <v>2500</v>
      </c>
      <c r="P434" s="4" t="s">
        <v>323</v>
      </c>
      <c r="Q434" s="4" t="s">
        <v>2454</v>
      </c>
      <c r="R434" s="4" t="s">
        <v>34</v>
      </c>
    </row>
    <row r="435" spans="1:18">
      <c r="A435" s="4">
        <v>431</v>
      </c>
      <c r="B435" s="4" t="s">
        <v>2501</v>
      </c>
      <c r="C435" s="4" t="s">
        <v>2502</v>
      </c>
      <c r="D435" s="5" t="s">
        <v>2503</v>
      </c>
      <c r="E435" s="4" t="s">
        <v>2453</v>
      </c>
      <c r="F435" s="4" t="s">
        <v>2454</v>
      </c>
      <c r="G435" s="4" t="s">
        <v>2504</v>
      </c>
      <c r="H435" s="4" t="s">
        <v>2505</v>
      </c>
      <c r="I435" s="4" t="s">
        <v>40</v>
      </c>
      <c r="J435" s="4"/>
      <c r="K435" s="4"/>
      <c r="L435" s="4"/>
      <c r="M435" s="4"/>
      <c r="N435" s="4" t="s">
        <v>2506</v>
      </c>
      <c r="O435" s="4" t="s">
        <v>2507</v>
      </c>
      <c r="P435" s="4" t="s">
        <v>284</v>
      </c>
      <c r="Q435" s="4" t="s">
        <v>1278</v>
      </c>
      <c r="R435" s="4" t="s">
        <v>34</v>
      </c>
    </row>
    <row r="436" spans="1:18">
      <c r="A436" s="4">
        <v>432</v>
      </c>
      <c r="B436" s="4" t="s">
        <v>2508</v>
      </c>
      <c r="C436" s="4" t="s">
        <v>2509</v>
      </c>
      <c r="D436" s="5" t="s">
        <v>2510</v>
      </c>
      <c r="E436" s="4" t="s">
        <v>2453</v>
      </c>
      <c r="F436" s="4" t="s">
        <v>2454</v>
      </c>
      <c r="G436" s="4" t="s">
        <v>2455</v>
      </c>
      <c r="H436" s="4" t="s">
        <v>2511</v>
      </c>
      <c r="I436" s="4" t="s">
        <v>50</v>
      </c>
      <c r="J436" s="4"/>
      <c r="K436" s="4"/>
      <c r="L436" s="4"/>
      <c r="M436" s="4"/>
      <c r="N436" s="4" t="s">
        <v>2512</v>
      </c>
      <c r="O436" s="4" t="s">
        <v>2513</v>
      </c>
      <c r="P436" s="4" t="s">
        <v>474</v>
      </c>
      <c r="Q436" s="4" t="s">
        <v>2454</v>
      </c>
      <c r="R436" s="4" t="s">
        <v>34</v>
      </c>
    </row>
    <row r="437" spans="1:18">
      <c r="A437" s="4">
        <v>433</v>
      </c>
      <c r="B437" s="4" t="s">
        <v>2514</v>
      </c>
      <c r="C437" s="4" t="s">
        <v>2515</v>
      </c>
      <c r="D437" s="5" t="s">
        <v>2516</v>
      </c>
      <c r="E437" s="4" t="s">
        <v>2453</v>
      </c>
      <c r="F437" s="4" t="s">
        <v>2454</v>
      </c>
      <c r="G437" s="4" t="s">
        <v>2517</v>
      </c>
      <c r="H437" s="4" t="s">
        <v>2518</v>
      </c>
      <c r="I437" s="4" t="s">
        <v>40</v>
      </c>
      <c r="J437" s="4"/>
      <c r="K437" s="4"/>
      <c r="L437" s="4"/>
      <c r="M437" s="4"/>
      <c r="N437" s="4" t="s">
        <v>2519</v>
      </c>
      <c r="O437" s="4" t="s">
        <v>2520</v>
      </c>
      <c r="P437" s="4" t="s">
        <v>284</v>
      </c>
      <c r="Q437" s="4" t="s">
        <v>440</v>
      </c>
      <c r="R437" s="4" t="s">
        <v>34</v>
      </c>
    </row>
    <row r="438" spans="1:18">
      <c r="A438" s="4">
        <v>434</v>
      </c>
      <c r="B438" s="4" t="s">
        <v>2521</v>
      </c>
      <c r="C438" s="4" t="s">
        <v>2522</v>
      </c>
      <c r="D438" s="5" t="s">
        <v>2523</v>
      </c>
      <c r="E438" s="4" t="s">
        <v>2453</v>
      </c>
      <c r="F438" s="4" t="s">
        <v>2454</v>
      </c>
      <c r="G438" s="4" t="s">
        <v>2517</v>
      </c>
      <c r="H438" s="4" t="s">
        <v>2518</v>
      </c>
      <c r="I438" s="4" t="s">
        <v>40</v>
      </c>
      <c r="J438" s="4"/>
      <c r="K438" s="4"/>
      <c r="L438" s="4"/>
      <c r="M438" s="4"/>
      <c r="N438" s="4" t="s">
        <v>2524</v>
      </c>
      <c r="O438" s="4" t="s">
        <v>2520</v>
      </c>
      <c r="P438" s="4" t="s">
        <v>284</v>
      </c>
      <c r="Q438" s="4" t="s">
        <v>440</v>
      </c>
      <c r="R438" s="4" t="s">
        <v>34</v>
      </c>
    </row>
    <row r="439" spans="1:18">
      <c r="A439" s="4">
        <v>435</v>
      </c>
      <c r="B439" s="4" t="s">
        <v>2525</v>
      </c>
      <c r="C439" s="4" t="s">
        <v>2526</v>
      </c>
      <c r="D439" s="5" t="s">
        <v>2527</v>
      </c>
      <c r="E439" s="4" t="s">
        <v>2453</v>
      </c>
      <c r="F439" s="4" t="s">
        <v>2454</v>
      </c>
      <c r="G439" s="4" t="s">
        <v>2517</v>
      </c>
      <c r="H439" s="4" t="s">
        <v>2528</v>
      </c>
      <c r="I439" s="4" t="s">
        <v>464</v>
      </c>
      <c r="J439" s="4"/>
      <c r="K439" s="4"/>
      <c r="L439" s="4"/>
      <c r="M439" s="4"/>
      <c r="N439" s="4" t="s">
        <v>2529</v>
      </c>
      <c r="O439" s="4" t="s">
        <v>2530</v>
      </c>
      <c r="P439" s="4" t="s">
        <v>474</v>
      </c>
      <c r="Q439" s="4" t="s">
        <v>2454</v>
      </c>
      <c r="R439" s="4" t="s">
        <v>34</v>
      </c>
    </row>
    <row r="440" spans="1:18">
      <c r="A440" s="4">
        <v>436</v>
      </c>
      <c r="B440" s="4" t="s">
        <v>2531</v>
      </c>
      <c r="C440" s="4" t="s">
        <v>2532</v>
      </c>
      <c r="D440" s="5" t="s">
        <v>2533</v>
      </c>
      <c r="E440" s="4" t="s">
        <v>2453</v>
      </c>
      <c r="F440" s="4" t="s">
        <v>2454</v>
      </c>
      <c r="G440" s="4" t="s">
        <v>2534</v>
      </c>
      <c r="H440" s="4" t="s">
        <v>2535</v>
      </c>
      <c r="I440" s="4" t="s">
        <v>50</v>
      </c>
      <c r="J440" s="4"/>
      <c r="K440" s="4"/>
      <c r="L440" s="4"/>
      <c r="M440" s="4"/>
      <c r="N440" s="4" t="s">
        <v>2536</v>
      </c>
      <c r="O440" s="4" t="s">
        <v>863</v>
      </c>
      <c r="P440" s="4" t="s">
        <v>284</v>
      </c>
      <c r="Q440" s="4" t="s">
        <v>2454</v>
      </c>
      <c r="R440" s="4" t="s">
        <v>34</v>
      </c>
    </row>
    <row r="441" spans="1:18">
      <c r="A441" s="4">
        <v>437</v>
      </c>
      <c r="B441" s="4" t="s">
        <v>2537</v>
      </c>
      <c r="C441" s="4" t="s">
        <v>2538</v>
      </c>
      <c r="D441" s="5" t="s">
        <v>2539</v>
      </c>
      <c r="E441" s="4" t="s">
        <v>2453</v>
      </c>
      <c r="F441" s="4" t="s">
        <v>2454</v>
      </c>
      <c r="G441" s="4" t="s">
        <v>2455</v>
      </c>
      <c r="H441" s="4" t="s">
        <v>2540</v>
      </c>
      <c r="I441" s="4" t="s">
        <v>50</v>
      </c>
      <c r="J441" s="4"/>
      <c r="K441" s="4"/>
      <c r="L441" s="4"/>
      <c r="M441" s="4"/>
      <c r="N441" s="4" t="s">
        <v>2541</v>
      </c>
      <c r="O441" s="4" t="s">
        <v>654</v>
      </c>
      <c r="P441" s="4" t="s">
        <v>474</v>
      </c>
      <c r="Q441" s="4" t="s">
        <v>1278</v>
      </c>
      <c r="R441" s="4" t="s">
        <v>34</v>
      </c>
    </row>
    <row r="442" spans="1:18">
      <c r="A442" s="4">
        <v>438</v>
      </c>
      <c r="B442" s="4" t="s">
        <v>2542</v>
      </c>
      <c r="C442" s="4" t="s">
        <v>2067</v>
      </c>
      <c r="D442" s="5" t="s">
        <v>2543</v>
      </c>
      <c r="E442" s="4" t="s">
        <v>2453</v>
      </c>
      <c r="F442" s="4" t="s">
        <v>2454</v>
      </c>
      <c r="G442" s="4" t="s">
        <v>2517</v>
      </c>
      <c r="H442" s="4" t="s">
        <v>2518</v>
      </c>
      <c r="I442" s="4" t="s">
        <v>40</v>
      </c>
      <c r="J442" s="4"/>
      <c r="K442" s="4"/>
      <c r="L442" s="4"/>
      <c r="M442" s="4"/>
      <c r="N442" s="4" t="s">
        <v>2544</v>
      </c>
      <c r="O442" s="4" t="s">
        <v>2520</v>
      </c>
      <c r="P442" s="4" t="s">
        <v>284</v>
      </c>
      <c r="Q442" s="4" t="s">
        <v>440</v>
      </c>
      <c r="R442" s="4" t="s">
        <v>34</v>
      </c>
    </row>
    <row r="443" spans="1:18">
      <c r="A443" s="4">
        <v>439</v>
      </c>
      <c r="B443" s="4" t="s">
        <v>2545</v>
      </c>
      <c r="C443" s="4" t="s">
        <v>2546</v>
      </c>
      <c r="D443" s="5" t="s">
        <v>2547</v>
      </c>
      <c r="E443" s="4" t="s">
        <v>2453</v>
      </c>
      <c r="F443" s="4" t="s">
        <v>2454</v>
      </c>
      <c r="G443" s="4" t="s">
        <v>2548</v>
      </c>
      <c r="H443" s="4" t="s">
        <v>2549</v>
      </c>
      <c r="I443" s="4" t="s">
        <v>50</v>
      </c>
      <c r="J443" s="4" t="s">
        <v>2550</v>
      </c>
      <c r="K443" s="4" t="s">
        <v>29</v>
      </c>
      <c r="L443" s="4"/>
      <c r="M443" s="4"/>
      <c r="N443" s="4" t="s">
        <v>2551</v>
      </c>
      <c r="O443" s="4" t="s">
        <v>2552</v>
      </c>
      <c r="P443" s="4" t="s">
        <v>284</v>
      </c>
      <c r="Q443" s="4" t="s">
        <v>1278</v>
      </c>
      <c r="R443" s="4" t="s">
        <v>34</v>
      </c>
    </row>
    <row r="444" spans="1:18">
      <c r="A444" s="4">
        <v>440</v>
      </c>
      <c r="B444" s="4" t="s">
        <v>2553</v>
      </c>
      <c r="C444" s="4" t="s">
        <v>2554</v>
      </c>
      <c r="D444" s="5" t="s">
        <v>2555</v>
      </c>
      <c r="E444" s="4" t="s">
        <v>2453</v>
      </c>
      <c r="F444" s="4" t="s">
        <v>2454</v>
      </c>
      <c r="G444" s="4" t="s">
        <v>2534</v>
      </c>
      <c r="H444" s="4" t="s">
        <v>2556</v>
      </c>
      <c r="I444" s="4" t="s">
        <v>600</v>
      </c>
      <c r="J444" s="4"/>
      <c r="K444" s="4"/>
      <c r="L444" s="4"/>
      <c r="M444" s="4"/>
      <c r="N444" s="4" t="s">
        <v>2557</v>
      </c>
      <c r="O444" s="4" t="s">
        <v>343</v>
      </c>
      <c r="P444" s="4" t="s">
        <v>284</v>
      </c>
      <c r="Q444" s="4" t="s">
        <v>745</v>
      </c>
      <c r="R444" s="4" t="s">
        <v>34</v>
      </c>
    </row>
    <row r="445" spans="1:18">
      <c r="A445" s="4">
        <v>441</v>
      </c>
      <c r="B445" s="4" t="s">
        <v>2558</v>
      </c>
      <c r="C445" s="4" t="s">
        <v>2559</v>
      </c>
      <c r="D445" s="5" t="s">
        <v>2560</v>
      </c>
      <c r="E445" s="4" t="s">
        <v>2453</v>
      </c>
      <c r="F445" s="4" t="s">
        <v>2454</v>
      </c>
      <c r="G445" s="4" t="s">
        <v>2561</v>
      </c>
      <c r="H445" s="4" t="s">
        <v>2562</v>
      </c>
      <c r="I445" s="4" t="s">
        <v>40</v>
      </c>
      <c r="J445" s="4"/>
      <c r="K445" s="4"/>
      <c r="L445" s="4"/>
      <c r="M445" s="4"/>
      <c r="N445" s="4" t="s">
        <v>2563</v>
      </c>
      <c r="O445" s="4" t="s">
        <v>126</v>
      </c>
      <c r="P445" s="4" t="s">
        <v>284</v>
      </c>
      <c r="Q445" s="4" t="s">
        <v>1278</v>
      </c>
      <c r="R445" s="4" t="s">
        <v>34</v>
      </c>
    </row>
    <row r="446" spans="1:18">
      <c r="A446" s="4">
        <v>442</v>
      </c>
      <c r="B446" s="4" t="s">
        <v>2564</v>
      </c>
      <c r="C446" s="4" t="s">
        <v>2565</v>
      </c>
      <c r="D446" s="5" t="s">
        <v>2566</v>
      </c>
      <c r="E446" s="4" t="s">
        <v>2453</v>
      </c>
      <c r="F446" s="4" t="s">
        <v>2454</v>
      </c>
      <c r="G446" s="4" t="s">
        <v>2470</v>
      </c>
      <c r="H446" s="4" t="s">
        <v>2567</v>
      </c>
      <c r="I446" s="4" t="s">
        <v>29</v>
      </c>
      <c r="J446" s="4"/>
      <c r="K446" s="4"/>
      <c r="L446" s="4"/>
      <c r="M446" s="4"/>
      <c r="N446" s="4" t="s">
        <v>2568</v>
      </c>
      <c r="O446" s="4" t="s">
        <v>2569</v>
      </c>
      <c r="P446" s="4" t="s">
        <v>284</v>
      </c>
      <c r="Q446" s="4" t="s">
        <v>2454</v>
      </c>
      <c r="R446" s="4" t="s">
        <v>34</v>
      </c>
    </row>
    <row r="447" spans="1:18">
      <c r="A447" s="4">
        <v>443</v>
      </c>
      <c r="B447" s="4" t="s">
        <v>2570</v>
      </c>
      <c r="C447" s="4" t="s">
        <v>2571</v>
      </c>
      <c r="D447" s="5" t="s">
        <v>2572</v>
      </c>
      <c r="E447" s="4" t="s">
        <v>2453</v>
      </c>
      <c r="F447" s="4" t="s">
        <v>2454</v>
      </c>
      <c r="G447" s="4" t="s">
        <v>2470</v>
      </c>
      <c r="H447" s="4" t="s">
        <v>2573</v>
      </c>
      <c r="I447" s="4" t="s">
        <v>50</v>
      </c>
      <c r="J447" s="4"/>
      <c r="K447" s="4"/>
      <c r="L447" s="4"/>
      <c r="M447" s="4"/>
      <c r="N447" s="4" t="s">
        <v>2574</v>
      </c>
      <c r="O447" s="4" t="s">
        <v>126</v>
      </c>
      <c r="P447" s="4" t="s">
        <v>284</v>
      </c>
      <c r="Q447" s="4" t="s">
        <v>1278</v>
      </c>
      <c r="R447" s="4" t="s">
        <v>34</v>
      </c>
    </row>
    <row r="448" spans="1:18">
      <c r="A448" s="4">
        <v>444</v>
      </c>
      <c r="B448" s="4" t="s">
        <v>2575</v>
      </c>
      <c r="C448" s="4" t="s">
        <v>2576</v>
      </c>
      <c r="D448" s="5" t="s">
        <v>2577</v>
      </c>
      <c r="E448" s="4" t="s">
        <v>2453</v>
      </c>
      <c r="F448" s="4" t="s">
        <v>2454</v>
      </c>
      <c r="G448" s="4" t="s">
        <v>2578</v>
      </c>
      <c r="H448" s="4" t="s">
        <v>2579</v>
      </c>
      <c r="I448" s="4" t="s">
        <v>29</v>
      </c>
      <c r="J448" s="4"/>
      <c r="K448" s="4"/>
      <c r="L448" s="4"/>
      <c r="M448" s="4"/>
      <c r="N448" s="4" t="s">
        <v>2580</v>
      </c>
      <c r="O448" s="4" t="s">
        <v>2581</v>
      </c>
      <c r="P448" s="4" t="s">
        <v>284</v>
      </c>
      <c r="Q448" s="4" t="s">
        <v>2454</v>
      </c>
      <c r="R448" s="4" t="s">
        <v>34</v>
      </c>
    </row>
    <row r="449" spans="1:18">
      <c r="A449" s="4">
        <v>445</v>
      </c>
      <c r="B449" s="4" t="s">
        <v>2582</v>
      </c>
      <c r="C449" s="4" t="s">
        <v>2583</v>
      </c>
      <c r="D449" s="5" t="s">
        <v>2584</v>
      </c>
      <c r="E449" s="4" t="s">
        <v>2453</v>
      </c>
      <c r="F449" s="4" t="s">
        <v>2454</v>
      </c>
      <c r="G449" s="4" t="s">
        <v>2455</v>
      </c>
      <c r="H449" s="4" t="s">
        <v>2471</v>
      </c>
      <c r="I449" s="4" t="s">
        <v>50</v>
      </c>
      <c r="J449" s="4"/>
      <c r="K449" s="4"/>
      <c r="L449" s="4"/>
      <c r="M449" s="4"/>
      <c r="N449" s="4" t="s">
        <v>2585</v>
      </c>
      <c r="O449" s="4" t="s">
        <v>343</v>
      </c>
      <c r="P449" s="4" t="s">
        <v>284</v>
      </c>
      <c r="Q449" s="4" t="s">
        <v>1278</v>
      </c>
      <c r="R449" s="4" t="s">
        <v>34</v>
      </c>
    </row>
    <row r="450" spans="1:18">
      <c r="A450" s="4">
        <v>446</v>
      </c>
      <c r="B450" s="4" t="s">
        <v>2586</v>
      </c>
      <c r="C450" s="4" t="s">
        <v>2587</v>
      </c>
      <c r="D450" s="5" t="s">
        <v>2588</v>
      </c>
      <c r="E450" s="4" t="s">
        <v>2453</v>
      </c>
      <c r="F450" s="4" t="s">
        <v>2454</v>
      </c>
      <c r="G450" s="4" t="s">
        <v>2561</v>
      </c>
      <c r="H450" s="4" t="s">
        <v>2589</v>
      </c>
      <c r="I450" s="4" t="s">
        <v>40</v>
      </c>
      <c r="J450" s="4"/>
      <c r="K450" s="4"/>
      <c r="L450" s="4"/>
      <c r="M450" s="4"/>
      <c r="N450" s="4" t="s">
        <v>2590</v>
      </c>
      <c r="O450" s="4" t="s">
        <v>126</v>
      </c>
      <c r="P450" s="4" t="s">
        <v>284</v>
      </c>
      <c r="Q450" s="4" t="s">
        <v>1278</v>
      </c>
      <c r="R450" s="4" t="s">
        <v>34</v>
      </c>
    </row>
    <row r="451" spans="1:18">
      <c r="A451" s="4">
        <v>447</v>
      </c>
      <c r="B451" s="4" t="s">
        <v>2591</v>
      </c>
      <c r="C451" s="4" t="s">
        <v>2592</v>
      </c>
      <c r="D451" s="5" t="s">
        <v>2593</v>
      </c>
      <c r="E451" s="4" t="s">
        <v>2453</v>
      </c>
      <c r="F451" s="4" t="s">
        <v>2454</v>
      </c>
      <c r="G451" s="4" t="s">
        <v>2594</v>
      </c>
      <c r="H451" s="4" t="s">
        <v>2595</v>
      </c>
      <c r="I451" s="4" t="s">
        <v>464</v>
      </c>
      <c r="J451" s="4"/>
      <c r="K451" s="4"/>
      <c r="L451" s="4"/>
      <c r="M451" s="4"/>
      <c r="N451" s="4" t="s">
        <v>2596</v>
      </c>
      <c r="O451" s="4" t="s">
        <v>2597</v>
      </c>
      <c r="P451" s="4" t="s">
        <v>751</v>
      </c>
      <c r="Q451" s="4" t="s">
        <v>1278</v>
      </c>
      <c r="R451" s="4" t="s">
        <v>34</v>
      </c>
    </row>
    <row r="452" spans="1:18">
      <c r="A452" s="4">
        <v>448</v>
      </c>
      <c r="B452" s="4" t="s">
        <v>2598</v>
      </c>
      <c r="C452" s="4" t="s">
        <v>2599</v>
      </c>
      <c r="D452" s="5" t="s">
        <v>2600</v>
      </c>
      <c r="E452" s="4" t="s">
        <v>2453</v>
      </c>
      <c r="F452" s="4" t="s">
        <v>2454</v>
      </c>
      <c r="G452" s="4" t="s">
        <v>2534</v>
      </c>
      <c r="H452" s="4" t="s">
        <v>2471</v>
      </c>
      <c r="I452" s="4" t="s">
        <v>50</v>
      </c>
      <c r="J452" s="4"/>
      <c r="K452" s="4"/>
      <c r="L452" s="4"/>
      <c r="M452" s="4"/>
      <c r="N452" s="4" t="s">
        <v>2601</v>
      </c>
      <c r="O452" s="4" t="s">
        <v>343</v>
      </c>
      <c r="P452" s="4" t="s">
        <v>284</v>
      </c>
      <c r="Q452" s="4" t="s">
        <v>745</v>
      </c>
      <c r="R452" s="4" t="s">
        <v>34</v>
      </c>
    </row>
    <row r="453" spans="1:18">
      <c r="A453" s="4">
        <v>449</v>
      </c>
      <c r="B453" s="4" t="s">
        <v>2602</v>
      </c>
      <c r="C453" s="4" t="s">
        <v>2603</v>
      </c>
      <c r="D453" s="5" t="s">
        <v>2604</v>
      </c>
      <c r="E453" s="4" t="s">
        <v>2453</v>
      </c>
      <c r="F453" s="4" t="s">
        <v>2454</v>
      </c>
      <c r="G453" s="4" t="s">
        <v>2605</v>
      </c>
      <c r="H453" s="4" t="s">
        <v>2589</v>
      </c>
      <c r="I453" s="4" t="s">
        <v>464</v>
      </c>
      <c r="J453" s="4"/>
      <c r="K453" s="4"/>
      <c r="L453" s="4"/>
      <c r="M453" s="4"/>
      <c r="N453" s="4" t="s">
        <v>2606</v>
      </c>
      <c r="O453" s="4" t="s">
        <v>343</v>
      </c>
      <c r="P453" s="4" t="s">
        <v>284</v>
      </c>
      <c r="Q453" s="4" t="s">
        <v>1278</v>
      </c>
      <c r="R453" s="4" t="s">
        <v>34</v>
      </c>
    </row>
    <row r="454" spans="1:18">
      <c r="A454" s="4">
        <v>450</v>
      </c>
      <c r="B454" s="4" t="s">
        <v>2607</v>
      </c>
      <c r="C454" s="4" t="s">
        <v>2608</v>
      </c>
      <c r="D454" s="5" t="s">
        <v>2609</v>
      </c>
      <c r="E454" s="4" t="s">
        <v>2453</v>
      </c>
      <c r="F454" s="4" t="s">
        <v>2454</v>
      </c>
      <c r="G454" s="4" t="s">
        <v>2594</v>
      </c>
      <c r="H454" s="4" t="s">
        <v>2573</v>
      </c>
      <c r="I454" s="4" t="s">
        <v>50</v>
      </c>
      <c r="J454" s="4"/>
      <c r="K454" s="4"/>
      <c r="L454" s="4"/>
      <c r="M454" s="4"/>
      <c r="N454" s="4" t="s">
        <v>2610</v>
      </c>
      <c r="O454" s="4" t="s">
        <v>343</v>
      </c>
      <c r="P454" s="4" t="s">
        <v>284</v>
      </c>
      <c r="Q454" s="4" t="s">
        <v>745</v>
      </c>
      <c r="R454" s="4" t="s">
        <v>34</v>
      </c>
    </row>
    <row r="455" spans="1:18">
      <c r="A455" s="4">
        <v>451</v>
      </c>
      <c r="B455" s="4" t="s">
        <v>2611</v>
      </c>
      <c r="C455" s="4" t="s">
        <v>2612</v>
      </c>
      <c r="D455" s="5" t="s">
        <v>2613</v>
      </c>
      <c r="E455" s="4" t="s">
        <v>2614</v>
      </c>
      <c r="F455" s="4" t="s">
        <v>2615</v>
      </c>
      <c r="G455" s="4" t="s">
        <v>2616</v>
      </c>
      <c r="H455" s="4" t="s">
        <v>2617</v>
      </c>
      <c r="I455" s="4" t="s">
        <v>40</v>
      </c>
      <c r="J455" s="4"/>
      <c r="K455" s="4"/>
      <c r="L455" s="4"/>
      <c r="M455" s="4"/>
      <c r="N455" s="4" t="s">
        <v>2618</v>
      </c>
      <c r="O455" s="4" t="s">
        <v>126</v>
      </c>
      <c r="P455" s="4" t="s">
        <v>474</v>
      </c>
      <c r="Q455" s="4" t="s">
        <v>1278</v>
      </c>
      <c r="R455" s="4" t="s">
        <v>34</v>
      </c>
    </row>
    <row r="456" spans="1:18">
      <c r="A456" s="4">
        <v>452</v>
      </c>
      <c r="B456" s="4" t="s">
        <v>2619</v>
      </c>
      <c r="C456" s="4" t="s">
        <v>2620</v>
      </c>
      <c r="D456" s="5" t="s">
        <v>2621</v>
      </c>
      <c r="E456" s="4" t="s">
        <v>2614</v>
      </c>
      <c r="F456" s="4" t="s">
        <v>2615</v>
      </c>
      <c r="G456" s="4" t="s">
        <v>2622</v>
      </c>
      <c r="H456" s="4" t="s">
        <v>2623</v>
      </c>
      <c r="I456" s="4" t="s">
        <v>29</v>
      </c>
      <c r="J456" s="4"/>
      <c r="K456" s="4"/>
      <c r="L456" s="4"/>
      <c r="M456" s="4"/>
      <c r="N456" s="4" t="s">
        <v>2624</v>
      </c>
      <c r="O456" s="4" t="s">
        <v>126</v>
      </c>
      <c r="P456" s="4" t="s">
        <v>474</v>
      </c>
      <c r="Q456" s="4" t="s">
        <v>1278</v>
      </c>
      <c r="R456" s="4" t="s">
        <v>34</v>
      </c>
    </row>
    <row r="457" spans="1:18">
      <c r="A457" s="4">
        <v>453</v>
      </c>
      <c r="B457" s="4" t="s">
        <v>2625</v>
      </c>
      <c r="C457" s="4" t="s">
        <v>2626</v>
      </c>
      <c r="D457" s="5" t="s">
        <v>2627</v>
      </c>
      <c r="E457" s="4" t="s">
        <v>2614</v>
      </c>
      <c r="F457" s="4" t="s">
        <v>2615</v>
      </c>
      <c r="G457" s="4" t="s">
        <v>2628</v>
      </c>
      <c r="H457" s="4" t="s">
        <v>2629</v>
      </c>
      <c r="I457" s="4" t="s">
        <v>40</v>
      </c>
      <c r="J457" s="4"/>
      <c r="K457" s="4"/>
      <c r="L457" s="4"/>
      <c r="M457" s="4"/>
      <c r="N457" s="4" t="s">
        <v>2630</v>
      </c>
      <c r="O457" s="4" t="s">
        <v>2631</v>
      </c>
      <c r="P457" s="4" t="s">
        <v>284</v>
      </c>
      <c r="Q457" s="4" t="s">
        <v>1278</v>
      </c>
      <c r="R457" s="4" t="s">
        <v>34</v>
      </c>
    </row>
    <row r="458" spans="1:18">
      <c r="A458" s="4">
        <v>454</v>
      </c>
      <c r="B458" s="4" t="s">
        <v>2632</v>
      </c>
      <c r="C458" s="4" t="s">
        <v>2633</v>
      </c>
      <c r="D458" s="5" t="s">
        <v>2634</v>
      </c>
      <c r="E458" s="4" t="s">
        <v>2614</v>
      </c>
      <c r="F458" s="4" t="s">
        <v>2635</v>
      </c>
      <c r="G458" s="4" t="s">
        <v>2636</v>
      </c>
      <c r="H458" s="4" t="s">
        <v>2637</v>
      </c>
      <c r="I458" s="4" t="s">
        <v>2638</v>
      </c>
      <c r="J458" s="4"/>
      <c r="K458" s="4"/>
      <c r="L458" s="4"/>
      <c r="M458" s="4"/>
      <c r="N458" s="4" t="s">
        <v>2639</v>
      </c>
      <c r="O458" s="4" t="s">
        <v>2640</v>
      </c>
      <c r="P458" s="4" t="s">
        <v>284</v>
      </c>
      <c r="Q458" s="4" t="s">
        <v>1278</v>
      </c>
      <c r="R458" s="4" t="s">
        <v>34</v>
      </c>
    </row>
    <row r="459" spans="1:18">
      <c r="A459" s="4">
        <v>455</v>
      </c>
      <c r="B459" s="4" t="s">
        <v>2641</v>
      </c>
      <c r="C459" s="4" t="s">
        <v>2642</v>
      </c>
      <c r="D459" s="5" t="s">
        <v>2643</v>
      </c>
      <c r="E459" s="4" t="s">
        <v>2614</v>
      </c>
      <c r="F459" s="4" t="s">
        <v>2615</v>
      </c>
      <c r="G459" s="4" t="s">
        <v>2644</v>
      </c>
      <c r="H459" s="4" t="s">
        <v>2617</v>
      </c>
      <c r="I459" s="4" t="s">
        <v>40</v>
      </c>
      <c r="J459" s="4" t="s">
        <v>2645</v>
      </c>
      <c r="K459" s="4" t="s">
        <v>2646</v>
      </c>
      <c r="L459" s="4"/>
      <c r="M459" s="4"/>
      <c r="N459" s="4" t="s">
        <v>2647</v>
      </c>
      <c r="O459" s="4" t="s">
        <v>126</v>
      </c>
      <c r="P459" s="4" t="s">
        <v>284</v>
      </c>
      <c r="Q459" s="4" t="s">
        <v>1278</v>
      </c>
      <c r="R459" s="4" t="s">
        <v>34</v>
      </c>
    </row>
    <row r="460" spans="1:18">
      <c r="A460" s="4">
        <v>456</v>
      </c>
      <c r="B460" s="4" t="s">
        <v>2648</v>
      </c>
      <c r="C460" s="4" t="s">
        <v>2649</v>
      </c>
      <c r="D460" s="5" t="s">
        <v>2650</v>
      </c>
      <c r="E460" s="4" t="s">
        <v>2614</v>
      </c>
      <c r="F460" s="4" t="s">
        <v>2615</v>
      </c>
      <c r="G460" s="4" t="s">
        <v>2651</v>
      </c>
      <c r="H460" s="4" t="s">
        <v>2652</v>
      </c>
      <c r="I460" s="4" t="s">
        <v>50</v>
      </c>
      <c r="J460" s="4" t="s">
        <v>2653</v>
      </c>
      <c r="K460" s="4" t="s">
        <v>50</v>
      </c>
      <c r="L460" s="4"/>
      <c r="M460" s="4"/>
      <c r="N460" s="4" t="s">
        <v>2654</v>
      </c>
      <c r="O460" s="4" t="s">
        <v>863</v>
      </c>
      <c r="P460" s="4" t="s">
        <v>284</v>
      </c>
      <c r="Q460" s="4" t="s">
        <v>1278</v>
      </c>
      <c r="R460" s="4" t="s">
        <v>34</v>
      </c>
    </row>
    <row r="461" spans="1:18">
      <c r="A461" s="4">
        <v>457</v>
      </c>
      <c r="B461" s="4" t="s">
        <v>2655</v>
      </c>
      <c r="C461" s="4" t="s">
        <v>2656</v>
      </c>
      <c r="D461" s="5" t="s">
        <v>2657</v>
      </c>
      <c r="E461" s="4" t="s">
        <v>2614</v>
      </c>
      <c r="F461" s="4" t="s">
        <v>2635</v>
      </c>
      <c r="G461" s="4" t="s">
        <v>2658</v>
      </c>
      <c r="H461" s="4" t="s">
        <v>2659</v>
      </c>
      <c r="I461" s="4" t="s">
        <v>50</v>
      </c>
      <c r="J461" s="4" t="s">
        <v>2660</v>
      </c>
      <c r="K461" s="4" t="s">
        <v>2638</v>
      </c>
      <c r="L461" s="4"/>
      <c r="M461" s="4"/>
      <c r="N461" s="4" t="s">
        <v>2661</v>
      </c>
      <c r="O461" s="4" t="s">
        <v>2662</v>
      </c>
      <c r="P461" s="4" t="s">
        <v>474</v>
      </c>
      <c r="Q461" s="4" t="s">
        <v>1278</v>
      </c>
      <c r="R461" s="4" t="s">
        <v>34</v>
      </c>
    </row>
    <row r="462" spans="1:18">
      <c r="A462" s="4">
        <v>458</v>
      </c>
      <c r="B462" s="4" t="s">
        <v>2663</v>
      </c>
      <c r="C462" s="4" t="s">
        <v>2664</v>
      </c>
      <c r="D462" s="5" t="s">
        <v>2665</v>
      </c>
      <c r="E462" s="4" t="s">
        <v>2614</v>
      </c>
      <c r="F462" s="4" t="s">
        <v>2615</v>
      </c>
      <c r="G462" s="4" t="s">
        <v>2666</v>
      </c>
      <c r="H462" s="4" t="s">
        <v>2645</v>
      </c>
      <c r="I462" s="4" t="s">
        <v>2646</v>
      </c>
      <c r="J462" s="4" t="s">
        <v>2617</v>
      </c>
      <c r="K462" s="4" t="s">
        <v>40</v>
      </c>
      <c r="L462" s="4"/>
      <c r="M462" s="4"/>
      <c r="N462" s="4" t="s">
        <v>2667</v>
      </c>
      <c r="O462" s="4" t="s">
        <v>2640</v>
      </c>
      <c r="P462" s="4" t="s">
        <v>474</v>
      </c>
      <c r="Q462" s="4" t="s">
        <v>1278</v>
      </c>
      <c r="R462" s="4" t="s">
        <v>34</v>
      </c>
    </row>
    <row r="463" spans="1:18">
      <c r="A463" s="4">
        <v>459</v>
      </c>
      <c r="B463" s="4" t="s">
        <v>2668</v>
      </c>
      <c r="C463" s="4" t="s">
        <v>2669</v>
      </c>
      <c r="D463" s="5" t="s">
        <v>2670</v>
      </c>
      <c r="E463" s="4" t="s">
        <v>2671</v>
      </c>
      <c r="F463" s="4" t="s">
        <v>2672</v>
      </c>
      <c r="G463" s="4" t="s">
        <v>2673</v>
      </c>
      <c r="H463" s="4" t="s">
        <v>2674</v>
      </c>
      <c r="I463" s="4" t="s">
        <v>40</v>
      </c>
      <c r="J463" s="4"/>
      <c r="K463" s="4"/>
      <c r="L463" s="4"/>
      <c r="M463" s="4"/>
      <c r="N463" s="4" t="s">
        <v>2675</v>
      </c>
      <c r="O463" s="4" t="s">
        <v>126</v>
      </c>
      <c r="P463" s="4" t="s">
        <v>284</v>
      </c>
      <c r="Q463" s="4" t="s">
        <v>2672</v>
      </c>
      <c r="R463" s="4" t="s">
        <v>34</v>
      </c>
    </row>
    <row r="464" spans="1:18">
      <c r="A464" s="4">
        <v>460</v>
      </c>
      <c r="B464" s="4" t="s">
        <v>2676</v>
      </c>
      <c r="C464" s="4" t="s">
        <v>2677</v>
      </c>
      <c r="D464" s="5" t="s">
        <v>2678</v>
      </c>
      <c r="E464" s="4" t="s">
        <v>2671</v>
      </c>
      <c r="F464" s="4" t="s">
        <v>2672</v>
      </c>
      <c r="G464" s="4" t="s">
        <v>2679</v>
      </c>
      <c r="H464" s="4" t="s">
        <v>2680</v>
      </c>
      <c r="I464" s="4" t="s">
        <v>50</v>
      </c>
      <c r="J464" s="4"/>
      <c r="K464" s="4"/>
      <c r="L464" s="4"/>
      <c r="M464" s="4"/>
      <c r="N464" s="4" t="s">
        <v>2681</v>
      </c>
      <c r="O464" s="4" t="s">
        <v>343</v>
      </c>
      <c r="P464" s="4" t="s">
        <v>284</v>
      </c>
      <c r="Q464" s="4" t="s">
        <v>2672</v>
      </c>
      <c r="R464" s="4" t="s">
        <v>34</v>
      </c>
    </row>
    <row r="465" spans="1:18">
      <c r="A465" s="4">
        <v>461</v>
      </c>
      <c r="B465" s="4" t="s">
        <v>2682</v>
      </c>
      <c r="C465" s="4" t="s">
        <v>2683</v>
      </c>
      <c r="D465" s="5" t="s">
        <v>2684</v>
      </c>
      <c r="E465" s="4" t="s">
        <v>2671</v>
      </c>
      <c r="F465" s="4" t="s">
        <v>2672</v>
      </c>
      <c r="G465" s="4" t="s">
        <v>2673</v>
      </c>
      <c r="H465" s="4" t="s">
        <v>2685</v>
      </c>
      <c r="I465" s="4" t="s">
        <v>40</v>
      </c>
      <c r="J465" s="4"/>
      <c r="K465" s="4"/>
      <c r="L465" s="4"/>
      <c r="M465" s="4"/>
      <c r="N465" s="4" t="s">
        <v>2686</v>
      </c>
      <c r="O465" s="4" t="s">
        <v>66</v>
      </c>
      <c r="P465" s="4" t="s">
        <v>284</v>
      </c>
      <c r="Q465" s="4" t="s">
        <v>2672</v>
      </c>
      <c r="R465" s="4" t="s">
        <v>34</v>
      </c>
    </row>
    <row r="466" spans="1:18">
      <c r="A466" s="4">
        <v>462</v>
      </c>
      <c r="B466" s="4" t="s">
        <v>2687</v>
      </c>
      <c r="C466" s="4" t="s">
        <v>2688</v>
      </c>
      <c r="D466" s="5" t="s">
        <v>2689</v>
      </c>
      <c r="E466" s="4" t="s">
        <v>2671</v>
      </c>
      <c r="F466" s="4" t="s">
        <v>2672</v>
      </c>
      <c r="G466" s="4" t="s">
        <v>2690</v>
      </c>
      <c r="H466" s="4" t="s">
        <v>2691</v>
      </c>
      <c r="I466" s="4" t="s">
        <v>50</v>
      </c>
      <c r="J466" s="4"/>
      <c r="K466" s="4"/>
      <c r="L466" s="4"/>
      <c r="M466" s="4"/>
      <c r="N466" s="4" t="s">
        <v>2692</v>
      </c>
      <c r="O466" s="4" t="s">
        <v>126</v>
      </c>
      <c r="P466" s="4" t="s">
        <v>270</v>
      </c>
      <c r="Q466" s="4" t="s">
        <v>2672</v>
      </c>
      <c r="R466" s="4" t="s">
        <v>34</v>
      </c>
    </row>
    <row r="467" spans="1:18">
      <c r="A467" s="4">
        <v>463</v>
      </c>
      <c r="B467" s="4" t="s">
        <v>2693</v>
      </c>
      <c r="C467" s="4" t="s">
        <v>2694</v>
      </c>
      <c r="D467" s="5" t="s">
        <v>2695</v>
      </c>
      <c r="E467" s="4" t="s">
        <v>2671</v>
      </c>
      <c r="F467" s="4" t="s">
        <v>2672</v>
      </c>
      <c r="G467" s="4" t="s">
        <v>2679</v>
      </c>
      <c r="H467" s="4" t="s">
        <v>2680</v>
      </c>
      <c r="I467" s="4" t="s">
        <v>50</v>
      </c>
      <c r="J467" s="4"/>
      <c r="K467" s="4"/>
      <c r="L467" s="4"/>
      <c r="M467" s="4"/>
      <c r="N467" s="4" t="s">
        <v>2696</v>
      </c>
      <c r="O467" s="4" t="s">
        <v>2697</v>
      </c>
      <c r="P467" s="4" t="s">
        <v>284</v>
      </c>
      <c r="Q467" s="4" t="s">
        <v>2672</v>
      </c>
      <c r="R467" s="4" t="s">
        <v>34</v>
      </c>
    </row>
    <row r="468" spans="1:18">
      <c r="A468" s="4">
        <v>464</v>
      </c>
      <c r="B468" s="4" t="s">
        <v>2698</v>
      </c>
      <c r="C468" s="4" t="s">
        <v>2490</v>
      </c>
      <c r="D468" s="5" t="s">
        <v>2699</v>
      </c>
      <c r="E468" s="4" t="s">
        <v>2671</v>
      </c>
      <c r="F468" s="4" t="s">
        <v>2672</v>
      </c>
      <c r="G468" s="4" t="s">
        <v>2673</v>
      </c>
      <c r="H468" s="4" t="s">
        <v>2680</v>
      </c>
      <c r="I468" s="4" t="s">
        <v>50</v>
      </c>
      <c r="J468" s="4"/>
      <c r="K468" s="4"/>
      <c r="L468" s="4"/>
      <c r="M468" s="4"/>
      <c r="N468" s="4" t="s">
        <v>2700</v>
      </c>
      <c r="O468" s="4" t="s">
        <v>126</v>
      </c>
      <c r="P468" s="4" t="s">
        <v>284</v>
      </c>
      <c r="Q468" s="4" t="s">
        <v>2672</v>
      </c>
      <c r="R468" s="4" t="s">
        <v>34</v>
      </c>
    </row>
    <row r="469" spans="1:18">
      <c r="A469" s="4">
        <v>465</v>
      </c>
      <c r="B469" s="4" t="s">
        <v>2701</v>
      </c>
      <c r="C469" s="4" t="s">
        <v>2490</v>
      </c>
      <c r="D469" s="5" t="s">
        <v>2699</v>
      </c>
      <c r="E469" s="4" t="s">
        <v>2671</v>
      </c>
      <c r="F469" s="4" t="s">
        <v>2672</v>
      </c>
      <c r="G469" s="4" t="s">
        <v>2673</v>
      </c>
      <c r="H469" s="4" t="s">
        <v>2680</v>
      </c>
      <c r="I469" s="4" t="s">
        <v>50</v>
      </c>
      <c r="J469" s="4"/>
      <c r="K469" s="4"/>
      <c r="L469" s="4"/>
      <c r="M469" s="4"/>
      <c r="N469" s="4" t="s">
        <v>2702</v>
      </c>
      <c r="O469" s="4" t="s">
        <v>126</v>
      </c>
      <c r="P469" s="4" t="s">
        <v>284</v>
      </c>
      <c r="Q469" s="4" t="s">
        <v>2672</v>
      </c>
      <c r="R469" s="4" t="s">
        <v>34</v>
      </c>
    </row>
    <row r="470" spans="1:18">
      <c r="A470" s="4">
        <v>466</v>
      </c>
      <c r="B470" s="4" t="s">
        <v>2703</v>
      </c>
      <c r="C470" s="4" t="s">
        <v>2704</v>
      </c>
      <c r="D470" s="5" t="s">
        <v>2705</v>
      </c>
      <c r="E470" s="4" t="s">
        <v>2671</v>
      </c>
      <c r="F470" s="4" t="s">
        <v>2672</v>
      </c>
      <c r="G470" s="4" t="s">
        <v>2706</v>
      </c>
      <c r="H470" s="4" t="s">
        <v>2707</v>
      </c>
      <c r="I470" s="4" t="s">
        <v>40</v>
      </c>
      <c r="J470" s="4"/>
      <c r="K470" s="4"/>
      <c r="L470" s="4"/>
      <c r="M470" s="4"/>
      <c r="N470" s="4" t="s">
        <v>2708</v>
      </c>
      <c r="O470" s="4" t="s">
        <v>150</v>
      </c>
      <c r="P470" s="4" t="s">
        <v>284</v>
      </c>
      <c r="Q470" s="4" t="s">
        <v>2709</v>
      </c>
      <c r="R470" s="4" t="s">
        <v>34</v>
      </c>
    </row>
    <row r="471" spans="1:18">
      <c r="A471" s="4">
        <v>467</v>
      </c>
      <c r="B471" s="4" t="s">
        <v>2710</v>
      </c>
      <c r="C471" s="4" t="s">
        <v>2711</v>
      </c>
      <c r="D471" s="5" t="s">
        <v>2712</v>
      </c>
      <c r="E471" s="4" t="s">
        <v>2671</v>
      </c>
      <c r="F471" s="4" t="s">
        <v>2672</v>
      </c>
      <c r="G471" s="4" t="s">
        <v>2673</v>
      </c>
      <c r="H471" s="4" t="s">
        <v>2691</v>
      </c>
      <c r="I471" s="4" t="s">
        <v>50</v>
      </c>
      <c r="J471" s="4"/>
      <c r="K471" s="4"/>
      <c r="L471" s="4"/>
      <c r="M471" s="4"/>
      <c r="N471" s="4" t="s">
        <v>2713</v>
      </c>
      <c r="O471" s="4" t="s">
        <v>126</v>
      </c>
      <c r="P471" s="4" t="s">
        <v>284</v>
      </c>
      <c r="Q471" s="4" t="s">
        <v>2672</v>
      </c>
      <c r="R471" s="4" t="s">
        <v>34</v>
      </c>
    </row>
    <row r="472" spans="1:18">
      <c r="A472" s="4">
        <v>468</v>
      </c>
      <c r="B472" s="4" t="s">
        <v>2714</v>
      </c>
      <c r="C472" s="4" t="s">
        <v>2715</v>
      </c>
      <c r="D472" s="5" t="s">
        <v>2716</v>
      </c>
      <c r="E472" s="4" t="s">
        <v>2671</v>
      </c>
      <c r="F472" s="4" t="s">
        <v>2672</v>
      </c>
      <c r="G472" s="4" t="s">
        <v>2673</v>
      </c>
      <c r="H472" s="4" t="s">
        <v>2685</v>
      </c>
      <c r="I472" s="4" t="s">
        <v>40</v>
      </c>
      <c r="J472" s="4"/>
      <c r="K472" s="4"/>
      <c r="L472" s="4"/>
      <c r="M472" s="4"/>
      <c r="N472" s="4" t="s">
        <v>2717</v>
      </c>
      <c r="O472" s="4" t="s">
        <v>2718</v>
      </c>
      <c r="P472" s="4" t="s">
        <v>284</v>
      </c>
      <c r="Q472" s="4" t="s">
        <v>2672</v>
      </c>
      <c r="R472" s="4" t="s">
        <v>34</v>
      </c>
    </row>
    <row r="473" spans="1:18">
      <c r="A473" s="4">
        <v>469</v>
      </c>
      <c r="B473" s="4" t="s">
        <v>2719</v>
      </c>
      <c r="C473" s="4" t="s">
        <v>2720</v>
      </c>
      <c r="D473" s="5" t="s">
        <v>455</v>
      </c>
      <c r="E473" s="4" t="s">
        <v>2671</v>
      </c>
      <c r="F473" s="4" t="s">
        <v>2672</v>
      </c>
      <c r="G473" s="4" t="s">
        <v>2706</v>
      </c>
      <c r="H473" s="4" t="s">
        <v>2680</v>
      </c>
      <c r="I473" s="4" t="s">
        <v>50</v>
      </c>
      <c r="J473" s="4"/>
      <c r="K473" s="4"/>
      <c r="L473" s="4"/>
      <c r="M473" s="4"/>
      <c r="N473" s="4"/>
      <c r="O473" s="4" t="s">
        <v>291</v>
      </c>
      <c r="P473" s="4" t="s">
        <v>323</v>
      </c>
      <c r="Q473" s="4" t="s">
        <v>2672</v>
      </c>
      <c r="R473" s="4" t="s">
        <v>34</v>
      </c>
    </row>
    <row r="474" spans="1:18">
      <c r="A474" s="4">
        <v>470</v>
      </c>
      <c r="B474" s="4" t="s">
        <v>2721</v>
      </c>
      <c r="C474" s="4" t="s">
        <v>2722</v>
      </c>
      <c r="D474" s="5" t="s">
        <v>2723</v>
      </c>
      <c r="E474" s="4" t="s">
        <v>2671</v>
      </c>
      <c r="F474" s="4" t="s">
        <v>2672</v>
      </c>
      <c r="G474" s="4" t="s">
        <v>2724</v>
      </c>
      <c r="H474" s="4" t="s">
        <v>2725</v>
      </c>
      <c r="I474" s="4" t="s">
        <v>50</v>
      </c>
      <c r="J474" s="4"/>
      <c r="K474" s="4"/>
      <c r="L474" s="4"/>
      <c r="M474" s="4"/>
      <c r="N474" s="4" t="s">
        <v>2726</v>
      </c>
      <c r="O474" s="4" t="s">
        <v>66</v>
      </c>
      <c r="P474" s="4" t="s">
        <v>474</v>
      </c>
      <c r="Q474" s="4" t="s">
        <v>2672</v>
      </c>
      <c r="R474" s="4" t="s">
        <v>34</v>
      </c>
    </row>
    <row r="475" spans="1:18">
      <c r="A475" s="4">
        <v>471</v>
      </c>
      <c r="B475" s="4" t="s">
        <v>2727</v>
      </c>
      <c r="C475" s="4" t="s">
        <v>2728</v>
      </c>
      <c r="D475" s="5" t="s">
        <v>2729</v>
      </c>
      <c r="E475" s="4" t="s">
        <v>2671</v>
      </c>
      <c r="F475" s="4" t="s">
        <v>2672</v>
      </c>
      <c r="G475" s="4" t="s">
        <v>2724</v>
      </c>
      <c r="H475" s="4" t="s">
        <v>2680</v>
      </c>
      <c r="I475" s="4" t="s">
        <v>50</v>
      </c>
      <c r="J475" s="4"/>
      <c r="K475" s="4"/>
      <c r="L475" s="4"/>
      <c r="M475" s="4"/>
      <c r="N475" s="4" t="s">
        <v>2730</v>
      </c>
      <c r="O475" s="4" t="s">
        <v>150</v>
      </c>
      <c r="P475" s="4" t="s">
        <v>284</v>
      </c>
      <c r="Q475" s="4" t="s">
        <v>2672</v>
      </c>
      <c r="R475" s="4" t="s">
        <v>34</v>
      </c>
    </row>
    <row r="476" spans="1:18">
      <c r="A476" s="4">
        <v>472</v>
      </c>
      <c r="B476" s="4" t="s">
        <v>2731</v>
      </c>
      <c r="C476" s="4" t="s">
        <v>2732</v>
      </c>
      <c r="D476" s="5" t="s">
        <v>2733</v>
      </c>
      <c r="E476" s="4" t="s">
        <v>2671</v>
      </c>
      <c r="F476" s="4" t="s">
        <v>2672</v>
      </c>
      <c r="G476" s="4" t="s">
        <v>2690</v>
      </c>
      <c r="H476" s="4" t="s">
        <v>2734</v>
      </c>
      <c r="I476" s="4" t="s">
        <v>29</v>
      </c>
      <c r="J476" s="4"/>
      <c r="K476" s="4"/>
      <c r="L476" s="4"/>
      <c r="M476" s="4"/>
      <c r="N476" s="4" t="s">
        <v>2735</v>
      </c>
      <c r="O476" s="4" t="s">
        <v>126</v>
      </c>
      <c r="P476" s="4" t="s">
        <v>284</v>
      </c>
      <c r="Q476" s="4" t="s">
        <v>2672</v>
      </c>
      <c r="R476" s="4" t="s">
        <v>34</v>
      </c>
    </row>
    <row r="477" spans="1:18">
      <c r="A477" s="4">
        <v>473</v>
      </c>
      <c r="B477" s="4" t="s">
        <v>2736</v>
      </c>
      <c r="C477" s="4" t="s">
        <v>2737</v>
      </c>
      <c r="D477" s="5" t="s">
        <v>2738</v>
      </c>
      <c r="E477" s="4" t="s">
        <v>2671</v>
      </c>
      <c r="F477" s="4" t="s">
        <v>2739</v>
      </c>
      <c r="G477" s="4" t="s">
        <v>379</v>
      </c>
      <c r="H477" s="4" t="s">
        <v>2725</v>
      </c>
      <c r="I477" s="4" t="s">
        <v>50</v>
      </c>
      <c r="J477" s="4"/>
      <c r="K477" s="4"/>
      <c r="L477" s="4"/>
      <c r="M477" s="4"/>
      <c r="N477" s="4" t="s">
        <v>2740</v>
      </c>
      <c r="O477" s="4" t="s">
        <v>150</v>
      </c>
      <c r="P477" s="4" t="s">
        <v>323</v>
      </c>
      <c r="Q477" s="4" t="s">
        <v>2672</v>
      </c>
      <c r="R477" s="4" t="s">
        <v>34</v>
      </c>
    </row>
    <row r="478" spans="1:18">
      <c r="A478" s="4">
        <v>474</v>
      </c>
      <c r="B478" s="4" t="s">
        <v>2741</v>
      </c>
      <c r="C478" s="4" t="s">
        <v>2742</v>
      </c>
      <c r="D478" s="5" t="s">
        <v>2743</v>
      </c>
      <c r="E478" s="4" t="s">
        <v>2671</v>
      </c>
      <c r="F478" s="4" t="s">
        <v>2672</v>
      </c>
      <c r="G478" s="4" t="s">
        <v>2744</v>
      </c>
      <c r="H478" s="4" t="s">
        <v>2674</v>
      </c>
      <c r="I478" s="4" t="s">
        <v>40</v>
      </c>
      <c r="J478" s="4"/>
      <c r="K478" s="4"/>
      <c r="L478" s="4"/>
      <c r="M478" s="4"/>
      <c r="N478" s="4" t="s">
        <v>2745</v>
      </c>
      <c r="O478" s="4" t="s">
        <v>126</v>
      </c>
      <c r="P478" s="4" t="s">
        <v>284</v>
      </c>
      <c r="Q478" s="4" t="s">
        <v>2672</v>
      </c>
      <c r="R478" s="4" t="s">
        <v>34</v>
      </c>
    </row>
    <row r="479" spans="1:18">
      <c r="A479" s="4">
        <v>475</v>
      </c>
      <c r="B479" s="4" t="s">
        <v>2746</v>
      </c>
      <c r="C479" s="4" t="s">
        <v>2747</v>
      </c>
      <c r="D479" s="5" t="s">
        <v>1322</v>
      </c>
      <c r="E479" s="4" t="s">
        <v>2671</v>
      </c>
      <c r="F479" s="4" t="s">
        <v>2672</v>
      </c>
      <c r="G479" s="4" t="s">
        <v>2673</v>
      </c>
      <c r="H479" s="4" t="s">
        <v>2685</v>
      </c>
      <c r="I479" s="4" t="s">
        <v>40</v>
      </c>
      <c r="J479" s="4" t="s">
        <v>2674</v>
      </c>
      <c r="K479" s="4" t="s">
        <v>40</v>
      </c>
      <c r="L479" s="4"/>
      <c r="M479" s="4"/>
      <c r="N479" s="4" t="s">
        <v>2748</v>
      </c>
      <c r="O479" s="4" t="s">
        <v>2749</v>
      </c>
      <c r="P479" s="4" t="s">
        <v>284</v>
      </c>
      <c r="Q479" s="4" t="s">
        <v>2672</v>
      </c>
      <c r="R479" s="4" t="s">
        <v>34</v>
      </c>
    </row>
    <row r="480" spans="1:18">
      <c r="A480" s="4">
        <v>476</v>
      </c>
      <c r="B480" s="4" t="s">
        <v>2750</v>
      </c>
      <c r="C480" s="4" t="s">
        <v>2751</v>
      </c>
      <c r="D480" s="5" t="s">
        <v>2752</v>
      </c>
      <c r="E480" s="4" t="s">
        <v>2671</v>
      </c>
      <c r="F480" s="4" t="s">
        <v>2672</v>
      </c>
      <c r="G480" s="4" t="s">
        <v>2724</v>
      </c>
      <c r="H480" s="4" t="s">
        <v>2753</v>
      </c>
      <c r="I480" s="4" t="s">
        <v>50</v>
      </c>
      <c r="J480" s="4" t="s">
        <v>2754</v>
      </c>
      <c r="K480" s="4" t="s">
        <v>50</v>
      </c>
      <c r="L480" s="4"/>
      <c r="M480" s="4"/>
      <c r="N480" s="4" t="s">
        <v>2755</v>
      </c>
      <c r="O480" s="4" t="s">
        <v>126</v>
      </c>
      <c r="P480" s="4" t="s">
        <v>284</v>
      </c>
      <c r="Q480" s="4" t="s">
        <v>2672</v>
      </c>
      <c r="R480" s="4" t="s">
        <v>34</v>
      </c>
    </row>
    <row r="481" spans="1:18">
      <c r="A481" s="4">
        <v>477</v>
      </c>
      <c r="B481" s="4" t="s">
        <v>2756</v>
      </c>
      <c r="C481" s="4" t="s">
        <v>2757</v>
      </c>
      <c r="D481" s="5" t="s">
        <v>2758</v>
      </c>
      <c r="E481" s="4" t="s">
        <v>2671</v>
      </c>
      <c r="F481" s="4" t="s">
        <v>2672</v>
      </c>
      <c r="G481" s="4" t="s">
        <v>2690</v>
      </c>
      <c r="H481" s="4" t="s">
        <v>2759</v>
      </c>
      <c r="I481" s="4" t="s">
        <v>40</v>
      </c>
      <c r="J481" s="4"/>
      <c r="K481" s="4"/>
      <c r="L481" s="4"/>
      <c r="M481" s="4"/>
      <c r="N481" s="4" t="s">
        <v>2760</v>
      </c>
      <c r="O481" s="4" t="s">
        <v>2761</v>
      </c>
      <c r="P481" s="4" t="s">
        <v>284</v>
      </c>
      <c r="Q481" s="4" t="s">
        <v>2672</v>
      </c>
      <c r="R481" s="4" t="s">
        <v>34</v>
      </c>
    </row>
    <row r="482" spans="1:18">
      <c r="A482" s="4">
        <v>478</v>
      </c>
      <c r="B482" s="4" t="s">
        <v>2762</v>
      </c>
      <c r="C482" s="4" t="s">
        <v>2763</v>
      </c>
      <c r="D482" s="5" t="s">
        <v>2764</v>
      </c>
      <c r="E482" s="4" t="s">
        <v>2671</v>
      </c>
      <c r="F482" s="4" t="s">
        <v>2672</v>
      </c>
      <c r="G482" s="4" t="s">
        <v>2690</v>
      </c>
      <c r="H482" s="4" t="s">
        <v>2765</v>
      </c>
      <c r="I482" s="4" t="s">
        <v>40</v>
      </c>
      <c r="J482" s="4"/>
      <c r="K482" s="4"/>
      <c r="L482" s="4"/>
      <c r="M482" s="4"/>
      <c r="N482" s="4" t="s">
        <v>2766</v>
      </c>
      <c r="O482" s="4" t="s">
        <v>126</v>
      </c>
      <c r="P482" s="4" t="s">
        <v>284</v>
      </c>
      <c r="Q482" s="4" t="s">
        <v>2672</v>
      </c>
      <c r="R482" s="4" t="s">
        <v>34</v>
      </c>
    </row>
    <row r="483" spans="1:18">
      <c r="A483" s="4">
        <v>479</v>
      </c>
      <c r="B483" s="4" t="s">
        <v>2767</v>
      </c>
      <c r="C483" s="4" t="s">
        <v>2768</v>
      </c>
      <c r="D483" s="5" t="s">
        <v>2769</v>
      </c>
      <c r="E483" s="4" t="s">
        <v>2671</v>
      </c>
      <c r="F483" s="4" t="s">
        <v>2672</v>
      </c>
      <c r="G483" s="4" t="s">
        <v>2744</v>
      </c>
      <c r="H483" s="4" t="s">
        <v>2770</v>
      </c>
      <c r="I483" s="4" t="s">
        <v>50</v>
      </c>
      <c r="J483" s="4"/>
      <c r="K483" s="4"/>
      <c r="L483" s="4"/>
      <c r="M483" s="4"/>
      <c r="N483" s="4" t="s">
        <v>2771</v>
      </c>
      <c r="O483" s="4" t="s">
        <v>2772</v>
      </c>
      <c r="P483" s="4" t="s">
        <v>751</v>
      </c>
      <c r="Q483" s="4" t="s">
        <v>2672</v>
      </c>
      <c r="R483" s="4" t="s">
        <v>34</v>
      </c>
    </row>
    <row r="484" spans="1:18">
      <c r="A484" s="4">
        <v>480</v>
      </c>
      <c r="B484" s="4" t="s">
        <v>2773</v>
      </c>
      <c r="C484" s="4" t="s">
        <v>2774</v>
      </c>
      <c r="D484" s="5" t="s">
        <v>2775</v>
      </c>
      <c r="E484" s="4" t="s">
        <v>2671</v>
      </c>
      <c r="F484" s="4" t="s">
        <v>2739</v>
      </c>
      <c r="G484" s="4" t="s">
        <v>2776</v>
      </c>
      <c r="H484" s="4" t="s">
        <v>2777</v>
      </c>
      <c r="I484" s="4" t="s">
        <v>2778</v>
      </c>
      <c r="J484" s="4" t="s">
        <v>2779</v>
      </c>
      <c r="K484" s="4" t="s">
        <v>464</v>
      </c>
      <c r="L484" s="4"/>
      <c r="M484" s="4"/>
      <c r="N484" s="4" t="s">
        <v>2780</v>
      </c>
      <c r="O484" s="4" t="s">
        <v>126</v>
      </c>
      <c r="P484" s="4" t="s">
        <v>323</v>
      </c>
      <c r="Q484" s="4" t="s">
        <v>2672</v>
      </c>
      <c r="R484" s="4" t="s">
        <v>34</v>
      </c>
    </row>
    <row r="485" spans="1:18">
      <c r="A485" s="4">
        <v>481</v>
      </c>
      <c r="B485" s="4" t="s">
        <v>2781</v>
      </c>
      <c r="C485" s="4" t="s">
        <v>2782</v>
      </c>
      <c r="D485" s="5" t="s">
        <v>2783</v>
      </c>
      <c r="E485" s="4" t="s">
        <v>2671</v>
      </c>
      <c r="F485" s="4" t="s">
        <v>2672</v>
      </c>
      <c r="G485" s="4" t="s">
        <v>2784</v>
      </c>
      <c r="H485" s="4" t="s">
        <v>2785</v>
      </c>
      <c r="I485" s="4" t="s">
        <v>50</v>
      </c>
      <c r="J485" s="4"/>
      <c r="K485" s="4"/>
      <c r="L485" s="4"/>
      <c r="M485" s="4"/>
      <c r="N485" s="4" t="s">
        <v>2786</v>
      </c>
      <c r="O485" s="4" t="s">
        <v>2787</v>
      </c>
      <c r="P485" s="4" t="s">
        <v>284</v>
      </c>
      <c r="Q485" s="4" t="s">
        <v>2672</v>
      </c>
      <c r="R485" s="4" t="s">
        <v>34</v>
      </c>
    </row>
    <row r="486" spans="1:18">
      <c r="A486" s="4">
        <v>482</v>
      </c>
      <c r="B486" s="4" t="s">
        <v>2788</v>
      </c>
      <c r="C486" s="4" t="s">
        <v>2789</v>
      </c>
      <c r="D486" s="5" t="s">
        <v>2790</v>
      </c>
      <c r="E486" s="4" t="s">
        <v>2671</v>
      </c>
      <c r="F486" s="4" t="s">
        <v>2672</v>
      </c>
      <c r="G486" s="4" t="s">
        <v>2791</v>
      </c>
      <c r="H486" s="4" t="s">
        <v>2785</v>
      </c>
      <c r="I486" s="4" t="s">
        <v>50</v>
      </c>
      <c r="J486" s="4"/>
      <c r="K486" s="4"/>
      <c r="L486" s="4"/>
      <c r="M486" s="4"/>
      <c r="N486" s="4" t="s">
        <v>2792</v>
      </c>
      <c r="O486" s="4" t="s">
        <v>66</v>
      </c>
      <c r="P486" s="4" t="s">
        <v>323</v>
      </c>
      <c r="Q486" s="4" t="s">
        <v>2672</v>
      </c>
      <c r="R486" s="4" t="s">
        <v>34</v>
      </c>
    </row>
    <row r="487" spans="1:18">
      <c r="A487" s="4">
        <v>483</v>
      </c>
      <c r="B487" s="4" t="s">
        <v>2793</v>
      </c>
      <c r="C487" s="4" t="s">
        <v>2794</v>
      </c>
      <c r="D487" s="5" t="s">
        <v>2795</v>
      </c>
      <c r="E487" s="4" t="s">
        <v>2671</v>
      </c>
      <c r="F487" s="4" t="s">
        <v>2672</v>
      </c>
      <c r="G487" s="4" t="s">
        <v>2784</v>
      </c>
      <c r="H487" s="4" t="s">
        <v>2785</v>
      </c>
      <c r="I487" s="4" t="s">
        <v>50</v>
      </c>
      <c r="J487" s="4"/>
      <c r="K487" s="4"/>
      <c r="L487" s="4"/>
      <c r="M487" s="4"/>
      <c r="N487" s="4" t="s">
        <v>2796</v>
      </c>
      <c r="O487" s="4" t="s">
        <v>66</v>
      </c>
      <c r="P487" s="4" t="s">
        <v>284</v>
      </c>
      <c r="Q487" s="4" t="s">
        <v>2672</v>
      </c>
      <c r="R487" s="4" t="s">
        <v>34</v>
      </c>
    </row>
    <row r="488" spans="1:18">
      <c r="A488" s="4">
        <v>484</v>
      </c>
      <c r="B488" s="4" t="s">
        <v>2797</v>
      </c>
      <c r="C488" s="4" t="s">
        <v>2798</v>
      </c>
      <c r="D488" s="5" t="s">
        <v>2799</v>
      </c>
      <c r="E488" s="4" t="s">
        <v>2671</v>
      </c>
      <c r="F488" s="4" t="s">
        <v>2672</v>
      </c>
      <c r="G488" s="4" t="s">
        <v>2706</v>
      </c>
      <c r="H488" s="4" t="s">
        <v>2800</v>
      </c>
      <c r="I488" s="4" t="s">
        <v>50</v>
      </c>
      <c r="J488" s="4"/>
      <c r="K488" s="4"/>
      <c r="L488" s="4"/>
      <c r="M488" s="4"/>
      <c r="N488" s="4" t="s">
        <v>2801</v>
      </c>
      <c r="O488" s="4" t="s">
        <v>2787</v>
      </c>
      <c r="P488" s="4" t="s">
        <v>284</v>
      </c>
      <c r="Q488" s="4" t="s">
        <v>2672</v>
      </c>
      <c r="R488" s="4" t="s">
        <v>34</v>
      </c>
    </row>
    <row r="489" spans="1:18">
      <c r="A489" s="4">
        <v>485</v>
      </c>
      <c r="B489" s="4" t="s">
        <v>2802</v>
      </c>
      <c r="C489" s="4" t="s">
        <v>2803</v>
      </c>
      <c r="D489" s="5" t="s">
        <v>2804</v>
      </c>
      <c r="E489" s="4" t="s">
        <v>2671</v>
      </c>
      <c r="F489" s="4" t="s">
        <v>2739</v>
      </c>
      <c r="G489" s="4" t="s">
        <v>2805</v>
      </c>
      <c r="H489" s="4" t="s">
        <v>2754</v>
      </c>
      <c r="I489" s="4" t="s">
        <v>50</v>
      </c>
      <c r="J489" s="4"/>
      <c r="K489" s="4"/>
      <c r="L489" s="4"/>
      <c r="M489" s="4"/>
      <c r="N489" s="4" t="s">
        <v>2806</v>
      </c>
      <c r="O489" s="4" t="s">
        <v>2807</v>
      </c>
      <c r="P489" s="4" t="s">
        <v>2808</v>
      </c>
      <c r="Q489" s="4" t="s">
        <v>2672</v>
      </c>
      <c r="R489" s="4" t="s">
        <v>34</v>
      </c>
    </row>
    <row r="490" spans="1:18">
      <c r="A490" s="4">
        <v>486</v>
      </c>
      <c r="B490" s="4" t="s">
        <v>2809</v>
      </c>
      <c r="C490" s="4" t="s">
        <v>2810</v>
      </c>
      <c r="D490" s="5" t="s">
        <v>2811</v>
      </c>
      <c r="E490" s="4" t="s">
        <v>2671</v>
      </c>
      <c r="F490" s="4" t="s">
        <v>2739</v>
      </c>
      <c r="G490" s="4" t="s">
        <v>2805</v>
      </c>
      <c r="H490" s="4" t="s">
        <v>2754</v>
      </c>
      <c r="I490" s="4" t="s">
        <v>50</v>
      </c>
      <c r="J490" s="4"/>
      <c r="K490" s="4"/>
      <c r="L490" s="4"/>
      <c r="M490" s="4"/>
      <c r="N490" s="4" t="s">
        <v>2812</v>
      </c>
      <c r="O490" s="4" t="s">
        <v>2787</v>
      </c>
      <c r="P490" s="4" t="s">
        <v>474</v>
      </c>
      <c r="Q490" s="4" t="s">
        <v>2672</v>
      </c>
      <c r="R490" s="4" t="s">
        <v>34</v>
      </c>
    </row>
    <row r="491" spans="1:18">
      <c r="A491" s="4">
        <v>487</v>
      </c>
      <c r="B491" s="4" t="s">
        <v>2813</v>
      </c>
      <c r="C491" s="4" t="s">
        <v>2814</v>
      </c>
      <c r="D491" s="5" t="s">
        <v>2815</v>
      </c>
      <c r="E491" s="4" t="s">
        <v>2671</v>
      </c>
      <c r="F491" s="4" t="s">
        <v>2672</v>
      </c>
      <c r="G491" s="4" t="s">
        <v>2816</v>
      </c>
      <c r="H491" s="4" t="s">
        <v>2725</v>
      </c>
      <c r="I491" s="4" t="s">
        <v>50</v>
      </c>
      <c r="J491" s="4"/>
      <c r="K491" s="4"/>
      <c r="L491" s="4"/>
      <c r="M491" s="4"/>
      <c r="N491" s="4" t="s">
        <v>2817</v>
      </c>
      <c r="O491" s="4" t="s">
        <v>2818</v>
      </c>
      <c r="P491" s="4" t="s">
        <v>1112</v>
      </c>
      <c r="Q491" s="4" t="s">
        <v>2672</v>
      </c>
      <c r="R491" s="4" t="s">
        <v>34</v>
      </c>
    </row>
    <row r="492" spans="1:18">
      <c r="A492" s="4">
        <v>488</v>
      </c>
      <c r="B492" s="4" t="s">
        <v>2819</v>
      </c>
      <c r="C492" s="4" t="s">
        <v>2820</v>
      </c>
      <c r="D492" s="5" t="s">
        <v>2821</v>
      </c>
      <c r="E492" s="4" t="s">
        <v>2671</v>
      </c>
      <c r="F492" s="4" t="s">
        <v>2672</v>
      </c>
      <c r="G492" s="4" t="s">
        <v>2816</v>
      </c>
      <c r="H492" s="4" t="s">
        <v>2725</v>
      </c>
      <c r="I492" s="4" t="s">
        <v>50</v>
      </c>
      <c r="J492" s="4"/>
      <c r="K492" s="4"/>
      <c r="L492" s="4"/>
      <c r="M492" s="4"/>
      <c r="N492" s="4" t="s">
        <v>2822</v>
      </c>
      <c r="O492" s="4" t="s">
        <v>2823</v>
      </c>
      <c r="P492" s="4" t="s">
        <v>2824</v>
      </c>
      <c r="Q492" s="4" t="s">
        <v>2672</v>
      </c>
      <c r="R492" s="4" t="s">
        <v>34</v>
      </c>
    </row>
    <row r="493" spans="1:18">
      <c r="A493" s="4">
        <v>489</v>
      </c>
      <c r="B493" s="4" t="s">
        <v>2825</v>
      </c>
      <c r="C493" s="4" t="s">
        <v>2826</v>
      </c>
      <c r="D493" s="5" t="s">
        <v>2827</v>
      </c>
      <c r="E493" s="4" t="s">
        <v>2671</v>
      </c>
      <c r="F493" s="4" t="s">
        <v>2672</v>
      </c>
      <c r="G493" s="4" t="s">
        <v>2679</v>
      </c>
      <c r="H493" s="4" t="s">
        <v>2707</v>
      </c>
      <c r="I493" s="4" t="s">
        <v>40</v>
      </c>
      <c r="J493" s="4"/>
      <c r="K493" s="4"/>
      <c r="L493" s="4"/>
      <c r="M493" s="4"/>
      <c r="N493" s="4" t="s">
        <v>2828</v>
      </c>
      <c r="O493" s="4" t="s">
        <v>126</v>
      </c>
      <c r="P493" s="4" t="s">
        <v>284</v>
      </c>
      <c r="Q493" s="4" t="s">
        <v>2672</v>
      </c>
      <c r="R493" s="4" t="s">
        <v>34</v>
      </c>
    </row>
    <row r="494" spans="1:18">
      <c r="A494" s="4">
        <v>490</v>
      </c>
      <c r="B494" s="4" t="s">
        <v>2829</v>
      </c>
      <c r="C494" s="4" t="s">
        <v>2830</v>
      </c>
      <c r="D494" s="5" t="s">
        <v>2831</v>
      </c>
      <c r="E494" s="4" t="s">
        <v>2671</v>
      </c>
      <c r="F494" s="4" t="s">
        <v>2672</v>
      </c>
      <c r="G494" s="4" t="s">
        <v>2832</v>
      </c>
      <c r="H494" s="4" t="s">
        <v>2754</v>
      </c>
      <c r="I494" s="4" t="s">
        <v>50</v>
      </c>
      <c r="J494" s="4"/>
      <c r="K494" s="4"/>
      <c r="L494" s="4"/>
      <c r="M494" s="4"/>
      <c r="N494" s="4" t="s">
        <v>2833</v>
      </c>
      <c r="O494" s="4" t="s">
        <v>126</v>
      </c>
      <c r="P494" s="4" t="s">
        <v>2834</v>
      </c>
      <c r="Q494" s="4" t="s">
        <v>2672</v>
      </c>
      <c r="R494" s="4" t="s">
        <v>34</v>
      </c>
    </row>
    <row r="495" spans="1:18">
      <c r="A495" s="4">
        <v>491</v>
      </c>
      <c r="B495" s="4" t="s">
        <v>2835</v>
      </c>
      <c r="C495" s="4" t="s">
        <v>2836</v>
      </c>
      <c r="D495" s="5" t="s">
        <v>2837</v>
      </c>
      <c r="E495" s="4" t="s">
        <v>2671</v>
      </c>
      <c r="F495" s="4" t="s">
        <v>2739</v>
      </c>
      <c r="G495" s="4" t="s">
        <v>2838</v>
      </c>
      <c r="H495" s="4" t="s">
        <v>2839</v>
      </c>
      <c r="I495" s="4" t="s">
        <v>40</v>
      </c>
      <c r="J495" s="4"/>
      <c r="K495" s="4"/>
      <c r="L495" s="4"/>
      <c r="M495" s="4"/>
      <c r="N495" s="4" t="s">
        <v>2840</v>
      </c>
      <c r="O495" s="4" t="s">
        <v>126</v>
      </c>
      <c r="P495" s="4" t="s">
        <v>32</v>
      </c>
      <c r="Q495" s="4" t="s">
        <v>2672</v>
      </c>
      <c r="R495" s="4" t="s">
        <v>34</v>
      </c>
    </row>
    <row r="496" spans="1:18">
      <c r="A496" s="4">
        <v>492</v>
      </c>
      <c r="B496" s="4" t="s">
        <v>2841</v>
      </c>
      <c r="C496" s="4" t="s">
        <v>2842</v>
      </c>
      <c r="D496" s="5" t="s">
        <v>2843</v>
      </c>
      <c r="E496" s="4" t="s">
        <v>2844</v>
      </c>
      <c r="F496" s="4" t="s">
        <v>2845</v>
      </c>
      <c r="G496" s="4" t="s">
        <v>2846</v>
      </c>
      <c r="H496" s="4" t="s">
        <v>2847</v>
      </c>
      <c r="I496" s="4" t="s">
        <v>29</v>
      </c>
      <c r="J496" s="4"/>
      <c r="K496" s="4"/>
      <c r="L496" s="4"/>
      <c r="M496" s="4"/>
      <c r="N496" s="4" t="s">
        <v>75</v>
      </c>
      <c r="O496" s="4" t="s">
        <v>2848</v>
      </c>
      <c r="P496" s="4" t="s">
        <v>32</v>
      </c>
      <c r="Q496" s="4" t="s">
        <v>440</v>
      </c>
      <c r="R496" s="4" t="s">
        <v>34</v>
      </c>
    </row>
    <row r="497" spans="1:18">
      <c r="A497" s="4">
        <v>493</v>
      </c>
      <c r="B497" s="4" t="s">
        <v>2849</v>
      </c>
      <c r="C497" s="4" t="s">
        <v>2850</v>
      </c>
      <c r="D497" s="5" t="s">
        <v>2851</v>
      </c>
      <c r="E497" s="4" t="s">
        <v>2844</v>
      </c>
      <c r="F497" s="4" t="s">
        <v>2852</v>
      </c>
      <c r="G497" s="4" t="s">
        <v>2853</v>
      </c>
      <c r="H497" s="4" t="s">
        <v>2854</v>
      </c>
      <c r="I497" s="4" t="s">
        <v>50</v>
      </c>
      <c r="J497" s="4"/>
      <c r="K497" s="4"/>
      <c r="L497" s="4"/>
      <c r="M497" s="4"/>
      <c r="N497" s="4" t="s">
        <v>2855</v>
      </c>
      <c r="O497" s="4" t="s">
        <v>126</v>
      </c>
      <c r="P497" s="4" t="s">
        <v>323</v>
      </c>
      <c r="Q497" s="4" t="s">
        <v>440</v>
      </c>
      <c r="R497" s="4" t="s">
        <v>34</v>
      </c>
    </row>
    <row r="498" spans="1:18">
      <c r="A498" s="4">
        <v>494</v>
      </c>
      <c r="B498" s="4" t="s">
        <v>2856</v>
      </c>
      <c r="C498" s="4" t="s">
        <v>2857</v>
      </c>
      <c r="D498" s="5" t="s">
        <v>2858</v>
      </c>
      <c r="E498" s="4" t="s">
        <v>2844</v>
      </c>
      <c r="F498" s="4" t="s">
        <v>2859</v>
      </c>
      <c r="G498" s="4" t="s">
        <v>2860</v>
      </c>
      <c r="H498" s="4" t="s">
        <v>2861</v>
      </c>
      <c r="I498" s="4" t="s">
        <v>40</v>
      </c>
      <c r="J498" s="4" t="s">
        <v>2862</v>
      </c>
      <c r="K498" s="4" t="s">
        <v>2863</v>
      </c>
      <c r="L498" s="4"/>
      <c r="M498" s="4"/>
      <c r="N498" s="4" t="s">
        <v>75</v>
      </c>
      <c r="O498" s="4" t="s">
        <v>2864</v>
      </c>
      <c r="P498" s="4" t="s">
        <v>284</v>
      </c>
      <c r="Q498" s="4" t="s">
        <v>440</v>
      </c>
      <c r="R498" s="4" t="s">
        <v>34</v>
      </c>
    </row>
    <row r="499" spans="1:18">
      <c r="A499" s="4">
        <v>495</v>
      </c>
      <c r="B499" s="4" t="s">
        <v>2865</v>
      </c>
      <c r="C499" s="4" t="s">
        <v>2866</v>
      </c>
      <c r="D499" s="5" t="s">
        <v>2867</v>
      </c>
      <c r="E499" s="4" t="s">
        <v>2844</v>
      </c>
      <c r="F499" s="4" t="s">
        <v>2859</v>
      </c>
      <c r="G499" s="4" t="s">
        <v>2868</v>
      </c>
      <c r="H499" s="4" t="s">
        <v>2869</v>
      </c>
      <c r="I499" s="4" t="s">
        <v>50</v>
      </c>
      <c r="J499" s="4"/>
      <c r="K499" s="4"/>
      <c r="L499" s="4"/>
      <c r="M499" s="4"/>
      <c r="N499" s="4" t="s">
        <v>2870</v>
      </c>
      <c r="O499" s="4" t="s">
        <v>2871</v>
      </c>
      <c r="P499" s="4" t="s">
        <v>284</v>
      </c>
      <c r="Q499" s="4" t="s">
        <v>1126</v>
      </c>
      <c r="R499" s="4" t="s">
        <v>34</v>
      </c>
    </row>
    <row r="500" spans="1:18">
      <c r="A500" s="4">
        <v>496</v>
      </c>
      <c r="B500" s="4" t="s">
        <v>2872</v>
      </c>
      <c r="C500" s="4" t="s">
        <v>2873</v>
      </c>
      <c r="D500" s="5" t="s">
        <v>2874</v>
      </c>
      <c r="E500" s="4" t="s">
        <v>2844</v>
      </c>
      <c r="F500" s="4" t="s">
        <v>2859</v>
      </c>
      <c r="G500" s="4" t="s">
        <v>2875</v>
      </c>
      <c r="H500" s="4" t="s">
        <v>2876</v>
      </c>
      <c r="I500" s="4" t="s">
        <v>464</v>
      </c>
      <c r="J500" s="4"/>
      <c r="K500" s="4"/>
      <c r="L500" s="4"/>
      <c r="M500" s="4"/>
      <c r="N500" s="4" t="s">
        <v>2877</v>
      </c>
      <c r="O500" s="4" t="s">
        <v>2878</v>
      </c>
      <c r="P500" s="4" t="s">
        <v>474</v>
      </c>
      <c r="Q500" s="4" t="s">
        <v>440</v>
      </c>
      <c r="R500" s="4" t="s">
        <v>34</v>
      </c>
    </row>
    <row r="501" spans="1:18">
      <c r="A501" s="4">
        <v>497</v>
      </c>
      <c r="B501" s="4" t="s">
        <v>2879</v>
      </c>
      <c r="C501" s="4" t="s">
        <v>2880</v>
      </c>
      <c r="D501" s="5" t="s">
        <v>2881</v>
      </c>
      <c r="E501" s="4" t="s">
        <v>2882</v>
      </c>
      <c r="F501" s="4" t="s">
        <v>2883</v>
      </c>
      <c r="G501" s="4">
        <v>221</v>
      </c>
      <c r="H501" s="4" t="s">
        <v>2884</v>
      </c>
      <c r="I501" s="4" t="s">
        <v>50</v>
      </c>
      <c r="J501" s="4"/>
      <c r="K501" s="4"/>
      <c r="L501" s="4"/>
      <c r="M501" s="4"/>
      <c r="N501" s="4" t="s">
        <v>2885</v>
      </c>
      <c r="O501" s="4" t="s">
        <v>2886</v>
      </c>
      <c r="P501" s="4" t="s">
        <v>284</v>
      </c>
      <c r="Q501" s="4" t="s">
        <v>2887</v>
      </c>
      <c r="R501" s="4" t="s">
        <v>34</v>
      </c>
    </row>
    <row r="502" spans="1:18">
      <c r="A502" s="4">
        <v>498</v>
      </c>
      <c r="B502" s="4" t="s">
        <v>2888</v>
      </c>
      <c r="C502" s="4" t="s">
        <v>2889</v>
      </c>
      <c r="D502" s="5" t="s">
        <v>2890</v>
      </c>
      <c r="E502" s="4" t="s">
        <v>2882</v>
      </c>
      <c r="F502" s="4" t="s">
        <v>2891</v>
      </c>
      <c r="G502" s="4" t="s">
        <v>2892</v>
      </c>
      <c r="H502" s="4" t="s">
        <v>2893</v>
      </c>
      <c r="I502" s="4" t="s">
        <v>50</v>
      </c>
      <c r="J502" s="4"/>
      <c r="K502" s="4"/>
      <c r="L502" s="4"/>
      <c r="M502" s="4"/>
      <c r="N502" s="4"/>
      <c r="O502" s="4" t="s">
        <v>126</v>
      </c>
      <c r="P502" s="4" t="s">
        <v>2894</v>
      </c>
      <c r="Q502" s="4" t="s">
        <v>2895</v>
      </c>
      <c r="R502" s="4" t="s">
        <v>34</v>
      </c>
    </row>
    <row r="503" spans="1:18">
      <c r="A503" s="4">
        <v>499</v>
      </c>
      <c r="B503" s="4" t="s">
        <v>2896</v>
      </c>
      <c r="C503" s="4" t="s">
        <v>2897</v>
      </c>
      <c r="D503" s="5" t="s">
        <v>2898</v>
      </c>
      <c r="E503" s="4" t="s">
        <v>2882</v>
      </c>
      <c r="F503" s="4" t="s">
        <v>2891</v>
      </c>
      <c r="G503" s="4" t="s">
        <v>2899</v>
      </c>
      <c r="H503" s="4" t="s">
        <v>2900</v>
      </c>
      <c r="I503" s="4" t="s">
        <v>40</v>
      </c>
      <c r="J503" s="4"/>
      <c r="K503" s="4"/>
      <c r="L503" s="4"/>
      <c r="M503" s="4"/>
      <c r="N503" s="4" t="s">
        <v>2901</v>
      </c>
      <c r="O503" s="4" t="s">
        <v>126</v>
      </c>
      <c r="P503" s="4" t="s">
        <v>284</v>
      </c>
      <c r="Q503" s="4" t="s">
        <v>2902</v>
      </c>
      <c r="R503" s="4" t="s">
        <v>34</v>
      </c>
    </row>
    <row r="504" spans="1:18">
      <c r="A504" s="4">
        <v>500</v>
      </c>
      <c r="B504" s="4" t="s">
        <v>2903</v>
      </c>
      <c r="C504" s="4" t="s">
        <v>2904</v>
      </c>
      <c r="D504" s="5" t="s">
        <v>2905</v>
      </c>
      <c r="E504" s="4" t="s">
        <v>2882</v>
      </c>
      <c r="F504" s="4" t="s">
        <v>2883</v>
      </c>
      <c r="G504" s="4" t="s">
        <v>2906</v>
      </c>
      <c r="H504" s="4" t="s">
        <v>2907</v>
      </c>
      <c r="I504" s="4" t="s">
        <v>50</v>
      </c>
      <c r="J504" s="4"/>
      <c r="K504" s="4"/>
      <c r="L504" s="4"/>
      <c r="M504" s="4"/>
      <c r="N504" s="4" t="s">
        <v>2908</v>
      </c>
      <c r="O504" s="4" t="s">
        <v>2718</v>
      </c>
      <c r="P504" s="4" t="s">
        <v>2909</v>
      </c>
      <c r="Q504" s="4" t="s">
        <v>2910</v>
      </c>
      <c r="R504" s="4" t="s">
        <v>34</v>
      </c>
    </row>
    <row r="505" spans="1:18">
      <c r="A505" s="4">
        <v>501</v>
      </c>
      <c r="B505" s="4" t="s">
        <v>2911</v>
      </c>
      <c r="C505" s="4" t="s">
        <v>2912</v>
      </c>
      <c r="D505" s="5" t="s">
        <v>2913</v>
      </c>
      <c r="E505" s="4" t="s">
        <v>2882</v>
      </c>
      <c r="F505" s="4" t="s">
        <v>2883</v>
      </c>
      <c r="G505" s="4" t="s">
        <v>2914</v>
      </c>
      <c r="H505" s="4" t="s">
        <v>2915</v>
      </c>
      <c r="I505" s="4" t="s">
        <v>50</v>
      </c>
      <c r="J505" s="4"/>
      <c r="K505" s="4"/>
      <c r="L505" s="4"/>
      <c r="M505" s="4"/>
      <c r="N505" s="4" t="s">
        <v>2916</v>
      </c>
      <c r="O505" s="4" t="s">
        <v>447</v>
      </c>
      <c r="P505" s="4" t="s">
        <v>2917</v>
      </c>
      <c r="Q505" s="4" t="s">
        <v>2895</v>
      </c>
      <c r="R505" s="4" t="s">
        <v>34</v>
      </c>
    </row>
    <row r="506" spans="1:18">
      <c r="A506" s="4">
        <v>502</v>
      </c>
      <c r="B506" s="4" t="s">
        <v>2918</v>
      </c>
      <c r="C506" s="4" t="s">
        <v>2919</v>
      </c>
      <c r="D506" s="5" t="s">
        <v>2920</v>
      </c>
      <c r="E506" s="4" t="s">
        <v>2882</v>
      </c>
      <c r="F506" s="4" t="s">
        <v>2891</v>
      </c>
      <c r="G506" s="4" t="s">
        <v>2921</v>
      </c>
      <c r="H506" s="4" t="s">
        <v>2922</v>
      </c>
      <c r="I506" s="4" t="s">
        <v>2923</v>
      </c>
      <c r="J506" s="4" t="s">
        <v>2924</v>
      </c>
      <c r="K506" s="4" t="s">
        <v>40</v>
      </c>
      <c r="L506" s="4"/>
      <c r="M506" s="4"/>
      <c r="N506" s="4" t="s">
        <v>75</v>
      </c>
      <c r="O506" s="4" t="s">
        <v>76</v>
      </c>
      <c r="P506" s="4" t="s">
        <v>32</v>
      </c>
      <c r="Q506" s="4" t="s">
        <v>2895</v>
      </c>
      <c r="R506" s="4" t="s">
        <v>34</v>
      </c>
    </row>
    <row r="507" spans="1:18">
      <c r="A507" s="4">
        <v>503</v>
      </c>
      <c r="B507" s="4" t="s">
        <v>2925</v>
      </c>
      <c r="C507" s="4" t="s">
        <v>2926</v>
      </c>
      <c r="D507" s="5" t="s">
        <v>2927</v>
      </c>
      <c r="E507" s="4" t="s">
        <v>2882</v>
      </c>
      <c r="F507" s="4" t="s">
        <v>2883</v>
      </c>
      <c r="G507" s="4" t="s">
        <v>2928</v>
      </c>
      <c r="H507" s="4" t="s">
        <v>2929</v>
      </c>
      <c r="I507" s="4" t="s">
        <v>50</v>
      </c>
      <c r="J507" s="4"/>
      <c r="K507" s="4"/>
      <c r="L507" s="4"/>
      <c r="M507" s="4"/>
      <c r="N507" s="4" t="s">
        <v>2930</v>
      </c>
      <c r="O507" s="4" t="s">
        <v>343</v>
      </c>
      <c r="P507" s="4" t="s">
        <v>2931</v>
      </c>
      <c r="Q507" s="4" t="s">
        <v>2883</v>
      </c>
      <c r="R507" s="4" t="s">
        <v>34</v>
      </c>
    </row>
    <row r="508" spans="1:18">
      <c r="A508" s="4">
        <v>504</v>
      </c>
      <c r="B508" s="4" t="s">
        <v>2932</v>
      </c>
      <c r="C508" s="4" t="s">
        <v>2933</v>
      </c>
      <c r="D508" s="5" t="s">
        <v>2934</v>
      </c>
      <c r="E508" s="4" t="s">
        <v>2882</v>
      </c>
      <c r="F508" s="4" t="s">
        <v>2891</v>
      </c>
      <c r="G508" s="4" t="s">
        <v>2935</v>
      </c>
      <c r="H508" s="4" t="s">
        <v>2922</v>
      </c>
      <c r="I508" s="4" t="s">
        <v>2923</v>
      </c>
      <c r="J508" s="4"/>
      <c r="K508" s="4"/>
      <c r="L508" s="4"/>
      <c r="M508" s="4"/>
      <c r="N508" s="4" t="s">
        <v>2936</v>
      </c>
      <c r="O508" s="4" t="s">
        <v>2937</v>
      </c>
      <c r="P508" s="4" t="s">
        <v>2938</v>
      </c>
      <c r="Q508" s="4" t="s">
        <v>2895</v>
      </c>
      <c r="R508" s="4" t="s">
        <v>34</v>
      </c>
    </row>
    <row r="509" spans="1:18">
      <c r="A509" s="4">
        <v>505</v>
      </c>
      <c r="B509" s="4" t="s">
        <v>2939</v>
      </c>
      <c r="C509" s="4" t="s">
        <v>2940</v>
      </c>
      <c r="D509" s="5" t="s">
        <v>2941</v>
      </c>
      <c r="E509" s="4" t="s">
        <v>2882</v>
      </c>
      <c r="F509" s="4" t="s">
        <v>2891</v>
      </c>
      <c r="G509" s="4" t="s">
        <v>2892</v>
      </c>
      <c r="H509" s="4" t="s">
        <v>2942</v>
      </c>
      <c r="I509" s="4" t="s">
        <v>50</v>
      </c>
      <c r="J509" s="4"/>
      <c r="K509" s="4"/>
      <c r="L509" s="4"/>
      <c r="M509" s="4"/>
      <c r="N509" s="4" t="s">
        <v>2943</v>
      </c>
      <c r="O509" s="4" t="s">
        <v>2944</v>
      </c>
      <c r="P509" s="4" t="s">
        <v>284</v>
      </c>
      <c r="Q509" s="4" t="s">
        <v>2895</v>
      </c>
      <c r="R509" s="4" t="s">
        <v>34</v>
      </c>
    </row>
    <row r="510" spans="1:18">
      <c r="A510" s="4">
        <v>506</v>
      </c>
      <c r="B510" s="4" t="s">
        <v>2945</v>
      </c>
      <c r="C510" s="4" t="s">
        <v>2946</v>
      </c>
      <c r="D510" s="5" t="s">
        <v>2947</v>
      </c>
      <c r="E510" s="4" t="s">
        <v>2882</v>
      </c>
      <c r="F510" s="4" t="s">
        <v>2883</v>
      </c>
      <c r="G510" s="4" t="s">
        <v>2914</v>
      </c>
      <c r="H510" s="4" t="s">
        <v>2948</v>
      </c>
      <c r="I510" s="4" t="s">
        <v>29</v>
      </c>
      <c r="J510" s="4"/>
      <c r="K510" s="4"/>
      <c r="L510" s="4"/>
      <c r="M510" s="4"/>
      <c r="N510" s="4" t="s">
        <v>2949</v>
      </c>
      <c r="O510" s="4" t="s">
        <v>2950</v>
      </c>
      <c r="P510" s="4" t="s">
        <v>2951</v>
      </c>
      <c r="Q510" s="4" t="s">
        <v>2895</v>
      </c>
      <c r="R510" s="4" t="s">
        <v>34</v>
      </c>
    </row>
    <row r="511" spans="1:18">
      <c r="A511" s="4">
        <v>507</v>
      </c>
      <c r="B511" s="4" t="s">
        <v>2952</v>
      </c>
      <c r="C511" s="4" t="s">
        <v>2953</v>
      </c>
      <c r="D511" s="5" t="s">
        <v>2954</v>
      </c>
      <c r="E511" s="4" t="s">
        <v>2882</v>
      </c>
      <c r="F511" s="4" t="s">
        <v>2883</v>
      </c>
      <c r="G511" s="4" t="s">
        <v>2955</v>
      </c>
      <c r="H511" s="4" t="s">
        <v>2956</v>
      </c>
      <c r="I511" s="4" t="s">
        <v>40</v>
      </c>
      <c r="J511" s="4" t="s">
        <v>2948</v>
      </c>
      <c r="K511" s="4" t="s">
        <v>29</v>
      </c>
      <c r="L511" s="4"/>
      <c r="M511" s="4"/>
      <c r="N511" s="4" t="s">
        <v>2957</v>
      </c>
      <c r="O511" s="4" t="s">
        <v>126</v>
      </c>
      <c r="P511" s="4" t="s">
        <v>344</v>
      </c>
      <c r="Q511" s="4" t="s">
        <v>2895</v>
      </c>
      <c r="R511" s="4" t="s">
        <v>34</v>
      </c>
    </row>
    <row r="512" spans="1:18">
      <c r="A512" s="4">
        <v>508</v>
      </c>
      <c r="B512" s="4" t="s">
        <v>2958</v>
      </c>
      <c r="C512" s="4" t="s">
        <v>2959</v>
      </c>
      <c r="D512" s="5" t="s">
        <v>2960</v>
      </c>
      <c r="E512" s="4" t="s">
        <v>2882</v>
      </c>
      <c r="F512" s="4" t="s">
        <v>2891</v>
      </c>
      <c r="G512" s="4">
        <v>222</v>
      </c>
      <c r="H512" s="4" t="s">
        <v>2961</v>
      </c>
      <c r="I512" s="4" t="s">
        <v>40</v>
      </c>
      <c r="J512" s="4"/>
      <c r="K512" s="4"/>
      <c r="L512" s="4"/>
      <c r="M512" s="4"/>
      <c r="N512" s="4" t="s">
        <v>2962</v>
      </c>
      <c r="O512" s="4" t="s">
        <v>2963</v>
      </c>
      <c r="P512" s="4" t="s">
        <v>1094</v>
      </c>
      <c r="Q512" s="4" t="s">
        <v>2895</v>
      </c>
      <c r="R512" s="4" t="s">
        <v>34</v>
      </c>
    </row>
    <row r="513" spans="1:18">
      <c r="A513" s="4">
        <v>509</v>
      </c>
      <c r="B513" s="4" t="s">
        <v>2964</v>
      </c>
      <c r="C513" s="4" t="s">
        <v>2965</v>
      </c>
      <c r="D513" s="5" t="s">
        <v>2966</v>
      </c>
      <c r="E513" s="4" t="s">
        <v>2882</v>
      </c>
      <c r="F513" s="4" t="s">
        <v>2891</v>
      </c>
      <c r="G513" s="4" t="s">
        <v>2967</v>
      </c>
      <c r="H513" s="4" t="s">
        <v>2961</v>
      </c>
      <c r="I513" s="4" t="s">
        <v>40</v>
      </c>
      <c r="J513" s="4"/>
      <c r="K513" s="4"/>
      <c r="L513" s="4"/>
      <c r="M513" s="4"/>
      <c r="N513" s="4" t="s">
        <v>2968</v>
      </c>
      <c r="O513" s="4" t="s">
        <v>2969</v>
      </c>
      <c r="P513" s="4" t="s">
        <v>292</v>
      </c>
      <c r="Q513" s="4" t="s">
        <v>423</v>
      </c>
      <c r="R513" s="4" t="s">
        <v>34</v>
      </c>
    </row>
    <row r="514" spans="1:18">
      <c r="A514" s="4">
        <v>510</v>
      </c>
      <c r="B514" s="4" t="s">
        <v>2970</v>
      </c>
      <c r="C514" s="4" t="s">
        <v>2971</v>
      </c>
      <c r="D514" s="5" t="s">
        <v>2972</v>
      </c>
      <c r="E514" s="4" t="s">
        <v>2882</v>
      </c>
      <c r="F514" s="4" t="s">
        <v>2891</v>
      </c>
      <c r="G514" s="4" t="s">
        <v>2973</v>
      </c>
      <c r="H514" s="4" t="s">
        <v>2974</v>
      </c>
      <c r="I514" s="4" t="s">
        <v>40</v>
      </c>
      <c r="J514" s="4"/>
      <c r="K514" s="4"/>
      <c r="L514" s="4"/>
      <c r="M514" s="4"/>
      <c r="N514" s="4" t="s">
        <v>2975</v>
      </c>
      <c r="O514" s="4" t="s">
        <v>2976</v>
      </c>
      <c r="P514" s="4" t="s">
        <v>1112</v>
      </c>
      <c r="Q514" s="4" t="s">
        <v>2895</v>
      </c>
      <c r="R514" s="4" t="s">
        <v>34</v>
      </c>
    </row>
    <row r="515" spans="1:18">
      <c r="A515" s="4">
        <v>511</v>
      </c>
      <c r="B515" s="4" t="s">
        <v>2977</v>
      </c>
      <c r="C515" s="4" t="s">
        <v>2978</v>
      </c>
      <c r="D515" s="5" t="s">
        <v>2979</v>
      </c>
      <c r="E515" s="4" t="s">
        <v>2882</v>
      </c>
      <c r="F515" s="4" t="s">
        <v>2891</v>
      </c>
      <c r="G515" s="4" t="s">
        <v>208</v>
      </c>
      <c r="H515" s="4" t="s">
        <v>2961</v>
      </c>
      <c r="I515" s="4" t="s">
        <v>40</v>
      </c>
      <c r="J515" s="4"/>
      <c r="K515" s="4"/>
      <c r="L515" s="4"/>
      <c r="M515" s="4"/>
      <c r="N515" s="4" t="s">
        <v>2980</v>
      </c>
      <c r="O515" s="4" t="s">
        <v>2981</v>
      </c>
      <c r="P515" s="4" t="s">
        <v>292</v>
      </c>
      <c r="Q515" s="4" t="s">
        <v>423</v>
      </c>
      <c r="R515" s="4" t="s">
        <v>34</v>
      </c>
    </row>
    <row r="516" spans="1:18">
      <c r="A516" s="4">
        <v>512</v>
      </c>
      <c r="B516" s="4" t="s">
        <v>2982</v>
      </c>
      <c r="C516" s="4" t="s">
        <v>2983</v>
      </c>
      <c r="D516" s="5" t="s">
        <v>2984</v>
      </c>
      <c r="E516" s="4" t="s">
        <v>2882</v>
      </c>
      <c r="F516" s="4" t="s">
        <v>2891</v>
      </c>
      <c r="G516" s="4" t="s">
        <v>2985</v>
      </c>
      <c r="H516" s="4" t="s">
        <v>2961</v>
      </c>
      <c r="I516" s="4" t="s">
        <v>40</v>
      </c>
      <c r="J516" s="4"/>
      <c r="K516" s="4"/>
      <c r="L516" s="4"/>
      <c r="M516" s="4"/>
      <c r="N516" s="4" t="s">
        <v>2986</v>
      </c>
      <c r="O516" s="4" t="s">
        <v>126</v>
      </c>
      <c r="P516" s="4" t="s">
        <v>2894</v>
      </c>
      <c r="Q516" s="4" t="s">
        <v>2987</v>
      </c>
      <c r="R516" s="4" t="s">
        <v>34</v>
      </c>
    </row>
    <row r="517" spans="1:18">
      <c r="A517" s="4">
        <v>513</v>
      </c>
      <c r="B517" s="4" t="s">
        <v>2988</v>
      </c>
      <c r="C517" s="4" t="s">
        <v>2989</v>
      </c>
      <c r="D517" s="5" t="s">
        <v>2990</v>
      </c>
      <c r="E517" s="4" t="s">
        <v>2882</v>
      </c>
      <c r="F517" s="4" t="s">
        <v>2883</v>
      </c>
      <c r="G517" s="4" t="s">
        <v>2991</v>
      </c>
      <c r="H517" s="4" t="s">
        <v>2992</v>
      </c>
      <c r="I517" s="4" t="s">
        <v>50</v>
      </c>
      <c r="J517" s="4"/>
      <c r="K517" s="4"/>
      <c r="L517" s="4"/>
      <c r="M517" s="4"/>
      <c r="N517" s="4" t="s">
        <v>75</v>
      </c>
      <c r="O517" s="4" t="s">
        <v>2993</v>
      </c>
      <c r="P517" s="4" t="s">
        <v>1112</v>
      </c>
      <c r="Q517" s="4" t="s">
        <v>2895</v>
      </c>
      <c r="R517" s="4" t="s">
        <v>34</v>
      </c>
    </row>
    <row r="518" spans="1:18">
      <c r="A518" s="4">
        <v>514</v>
      </c>
      <c r="B518" s="4" t="s">
        <v>2994</v>
      </c>
      <c r="C518" s="4" t="s">
        <v>2995</v>
      </c>
      <c r="D518" s="5" t="s">
        <v>2996</v>
      </c>
      <c r="E518" s="4" t="s">
        <v>2882</v>
      </c>
      <c r="F518" s="4" t="s">
        <v>2891</v>
      </c>
      <c r="G518" s="4">
        <v>222</v>
      </c>
      <c r="H518" s="4" t="s">
        <v>2961</v>
      </c>
      <c r="I518" s="4" t="s">
        <v>40</v>
      </c>
      <c r="J518" s="4"/>
      <c r="K518" s="4"/>
      <c r="L518" s="4"/>
      <c r="M518" s="4"/>
      <c r="N518" s="4" t="s">
        <v>2997</v>
      </c>
      <c r="O518" s="4" t="s">
        <v>2998</v>
      </c>
      <c r="P518" s="4" t="s">
        <v>292</v>
      </c>
      <c r="Q518" s="4" t="s">
        <v>423</v>
      </c>
      <c r="R518" s="4" t="s">
        <v>34</v>
      </c>
    </row>
    <row r="519" spans="1:18">
      <c r="A519" s="4">
        <v>515</v>
      </c>
      <c r="B519" s="4" t="s">
        <v>2999</v>
      </c>
      <c r="C519" s="4" t="s">
        <v>3000</v>
      </c>
      <c r="D519" s="5" t="s">
        <v>3001</v>
      </c>
      <c r="E519" s="4" t="s">
        <v>2882</v>
      </c>
      <c r="F519" s="4" t="s">
        <v>2891</v>
      </c>
      <c r="G519" s="4">
        <v>222</v>
      </c>
      <c r="H519" s="4" t="s">
        <v>2961</v>
      </c>
      <c r="I519" s="4" t="s">
        <v>40</v>
      </c>
      <c r="J519" s="4"/>
      <c r="K519" s="4"/>
      <c r="L519" s="4"/>
      <c r="M519" s="4"/>
      <c r="N519" s="4" t="s">
        <v>2980</v>
      </c>
      <c r="O519" s="4" t="s">
        <v>3002</v>
      </c>
      <c r="P519" s="4" t="s">
        <v>1094</v>
      </c>
      <c r="Q519" s="4" t="s">
        <v>423</v>
      </c>
      <c r="R519" s="4" t="s">
        <v>34</v>
      </c>
    </row>
    <row r="520" spans="1:18">
      <c r="A520" s="4">
        <v>516</v>
      </c>
      <c r="B520" s="4" t="s">
        <v>3003</v>
      </c>
      <c r="C520" s="4" t="s">
        <v>2897</v>
      </c>
      <c r="D520" s="5" t="s">
        <v>2898</v>
      </c>
      <c r="E520" s="4" t="s">
        <v>2882</v>
      </c>
      <c r="F520" s="4" t="s">
        <v>2891</v>
      </c>
      <c r="G520" s="4" t="s">
        <v>2899</v>
      </c>
      <c r="H520" s="4" t="s">
        <v>3004</v>
      </c>
      <c r="I520" s="4" t="s">
        <v>50</v>
      </c>
      <c r="J520" s="4"/>
      <c r="K520" s="4"/>
      <c r="L520" s="4"/>
      <c r="M520" s="4"/>
      <c r="N520" s="4" t="s">
        <v>3005</v>
      </c>
      <c r="O520" s="4" t="s">
        <v>3006</v>
      </c>
      <c r="P520" s="4" t="s">
        <v>284</v>
      </c>
      <c r="Q520" s="4" t="s">
        <v>2902</v>
      </c>
      <c r="R520" s="4" t="s">
        <v>34</v>
      </c>
    </row>
    <row r="521" spans="1:18">
      <c r="A521" s="4">
        <v>517</v>
      </c>
      <c r="B521" s="4" t="s">
        <v>3007</v>
      </c>
      <c r="C521" s="4" t="s">
        <v>3008</v>
      </c>
      <c r="D521" s="5" t="s">
        <v>3009</v>
      </c>
      <c r="E521" s="4" t="s">
        <v>2882</v>
      </c>
      <c r="F521" s="4" t="s">
        <v>2883</v>
      </c>
      <c r="G521" s="4" t="s">
        <v>3010</v>
      </c>
      <c r="H521" s="4" t="s">
        <v>2948</v>
      </c>
      <c r="I521" s="4" t="s">
        <v>29</v>
      </c>
      <c r="J521" s="4"/>
      <c r="K521" s="4"/>
      <c r="L521" s="4"/>
      <c r="M521" s="4"/>
      <c r="N521" s="4" t="s">
        <v>3011</v>
      </c>
      <c r="O521" s="4" t="s">
        <v>126</v>
      </c>
      <c r="P521" s="4" t="s">
        <v>292</v>
      </c>
      <c r="Q521" s="4" t="s">
        <v>2883</v>
      </c>
      <c r="R521" s="4" t="s">
        <v>34</v>
      </c>
    </row>
    <row r="522" spans="1:18">
      <c r="A522" s="4">
        <v>518</v>
      </c>
      <c r="B522" s="4" t="s">
        <v>3012</v>
      </c>
      <c r="C522" s="4" t="s">
        <v>3013</v>
      </c>
      <c r="D522" s="5" t="s">
        <v>3014</v>
      </c>
      <c r="E522" s="4" t="s">
        <v>2882</v>
      </c>
      <c r="F522" s="4" t="s">
        <v>2883</v>
      </c>
      <c r="G522" s="4">
        <v>231</v>
      </c>
      <c r="H522" s="4" t="s">
        <v>2929</v>
      </c>
      <c r="I522" s="4" t="s">
        <v>50</v>
      </c>
      <c r="J522" s="4"/>
      <c r="K522" s="4"/>
      <c r="L522" s="4"/>
      <c r="M522" s="4"/>
      <c r="N522" s="4" t="s">
        <v>3015</v>
      </c>
      <c r="O522" s="4" t="s">
        <v>3016</v>
      </c>
      <c r="P522" s="4" t="s">
        <v>3017</v>
      </c>
      <c r="Q522" s="4" t="s">
        <v>2883</v>
      </c>
      <c r="R522" s="4" t="s">
        <v>34</v>
      </c>
    </row>
    <row r="523" spans="1:18">
      <c r="A523" s="4">
        <v>519</v>
      </c>
      <c r="B523" s="4" t="s">
        <v>3018</v>
      </c>
      <c r="C523" s="4" t="s">
        <v>3019</v>
      </c>
      <c r="D523" s="5" t="s">
        <v>3020</v>
      </c>
      <c r="E523" s="4" t="s">
        <v>2882</v>
      </c>
      <c r="F523" s="4" t="s">
        <v>2883</v>
      </c>
      <c r="G523" s="4" t="s">
        <v>2955</v>
      </c>
      <c r="H523" s="4" t="s">
        <v>2992</v>
      </c>
      <c r="I523" s="4" t="s">
        <v>464</v>
      </c>
      <c r="J523" s="4"/>
      <c r="K523" s="4"/>
      <c r="L523" s="4"/>
      <c r="M523" s="4"/>
      <c r="N523" s="4" t="s">
        <v>3021</v>
      </c>
      <c r="O523" s="4" t="s">
        <v>343</v>
      </c>
      <c r="P523" s="4" t="s">
        <v>517</v>
      </c>
      <c r="Q523" s="4" t="s">
        <v>2895</v>
      </c>
      <c r="R523" s="4" t="s">
        <v>34</v>
      </c>
    </row>
    <row r="524" spans="1:18">
      <c r="A524" s="4">
        <v>520</v>
      </c>
      <c r="B524" s="4" t="s">
        <v>3022</v>
      </c>
      <c r="C524" s="4" t="s">
        <v>3023</v>
      </c>
      <c r="D524" s="5" t="s">
        <v>3024</v>
      </c>
      <c r="E524" s="4" t="s">
        <v>2882</v>
      </c>
      <c r="F524" s="4" t="s">
        <v>2883</v>
      </c>
      <c r="G524" s="4" t="s">
        <v>3025</v>
      </c>
      <c r="H524" s="4" t="s">
        <v>3026</v>
      </c>
      <c r="I524" s="4" t="s">
        <v>40</v>
      </c>
      <c r="J524" s="4" t="s">
        <v>3027</v>
      </c>
      <c r="K524" s="4" t="s">
        <v>29</v>
      </c>
      <c r="L524" s="4"/>
      <c r="M524" s="4"/>
      <c r="N524" s="4" t="s">
        <v>3028</v>
      </c>
      <c r="O524" s="4" t="s">
        <v>3029</v>
      </c>
      <c r="P524" s="4" t="s">
        <v>323</v>
      </c>
      <c r="Q524" s="4" t="s">
        <v>178</v>
      </c>
      <c r="R524" s="4" t="s">
        <v>34</v>
      </c>
    </row>
    <row r="525" spans="1:18">
      <c r="A525" s="4">
        <v>521</v>
      </c>
      <c r="B525" s="4" t="s">
        <v>3030</v>
      </c>
      <c r="C525" s="4" t="s">
        <v>3031</v>
      </c>
      <c r="D525" s="5" t="s">
        <v>3032</v>
      </c>
      <c r="E525" s="4" t="s">
        <v>2882</v>
      </c>
      <c r="F525" s="4" t="s">
        <v>2891</v>
      </c>
      <c r="G525" s="4">
        <v>241</v>
      </c>
      <c r="H525" s="4" t="s">
        <v>3033</v>
      </c>
      <c r="I525" s="4" t="s">
        <v>40</v>
      </c>
      <c r="J525" s="4"/>
      <c r="K525" s="4"/>
      <c r="L525" s="4"/>
      <c r="M525" s="4"/>
      <c r="N525" s="4" t="s">
        <v>3034</v>
      </c>
      <c r="O525" s="4" t="s">
        <v>3035</v>
      </c>
      <c r="P525" s="4" t="s">
        <v>3036</v>
      </c>
      <c r="Q525" s="4" t="s">
        <v>2895</v>
      </c>
      <c r="R525" s="4" t="s">
        <v>34</v>
      </c>
    </row>
    <row r="526" spans="1:18">
      <c r="A526" s="4">
        <v>522</v>
      </c>
      <c r="B526" s="4" t="s">
        <v>3037</v>
      </c>
      <c r="C526" s="4" t="s">
        <v>3038</v>
      </c>
      <c r="D526" s="5" t="s">
        <v>3039</v>
      </c>
      <c r="E526" s="4" t="s">
        <v>2882</v>
      </c>
      <c r="F526" s="4" t="s">
        <v>2891</v>
      </c>
      <c r="G526" s="4" t="s">
        <v>3040</v>
      </c>
      <c r="H526" s="4" t="s">
        <v>2922</v>
      </c>
      <c r="I526" s="4" t="s">
        <v>40</v>
      </c>
      <c r="J526" s="4"/>
      <c r="K526" s="4"/>
      <c r="L526" s="4"/>
      <c r="M526" s="4"/>
      <c r="N526" s="4" t="s">
        <v>3041</v>
      </c>
      <c r="O526" s="4" t="s">
        <v>126</v>
      </c>
      <c r="P526" s="4" t="s">
        <v>32</v>
      </c>
      <c r="Q526" s="4" t="s">
        <v>2895</v>
      </c>
      <c r="R526" s="4" t="s">
        <v>34</v>
      </c>
    </row>
    <row r="527" spans="1:18">
      <c r="A527" s="4">
        <v>523</v>
      </c>
      <c r="B527" s="4" t="s">
        <v>3042</v>
      </c>
      <c r="C527" s="4" t="s">
        <v>3043</v>
      </c>
      <c r="D527" s="5" t="s">
        <v>3044</v>
      </c>
      <c r="E527" s="4" t="s">
        <v>2882</v>
      </c>
      <c r="F527" s="4" t="s">
        <v>2883</v>
      </c>
      <c r="G527" s="4" t="s">
        <v>3025</v>
      </c>
      <c r="H527" s="4" t="s">
        <v>3045</v>
      </c>
      <c r="I527" s="4" t="s">
        <v>50</v>
      </c>
      <c r="J527" s="4"/>
      <c r="K527" s="4"/>
      <c r="L527" s="4"/>
      <c r="M527" s="4"/>
      <c r="N527" s="4" t="s">
        <v>3046</v>
      </c>
      <c r="O527" s="4" t="s">
        <v>447</v>
      </c>
      <c r="P527" s="4" t="s">
        <v>1060</v>
      </c>
      <c r="Q527" s="4" t="s">
        <v>3047</v>
      </c>
      <c r="R527" s="4" t="s">
        <v>34</v>
      </c>
    </row>
    <row r="528" spans="1:18">
      <c r="A528" s="4">
        <v>524</v>
      </c>
      <c r="B528" s="4" t="s">
        <v>3048</v>
      </c>
      <c r="C528" s="4" t="s">
        <v>3049</v>
      </c>
      <c r="D528" s="5" t="s">
        <v>3050</v>
      </c>
      <c r="E528" s="4" t="s">
        <v>2882</v>
      </c>
      <c r="F528" s="4" t="s">
        <v>2883</v>
      </c>
      <c r="G528" s="4" t="s">
        <v>3051</v>
      </c>
      <c r="H528" s="4" t="s">
        <v>3052</v>
      </c>
      <c r="I528" s="4" t="s">
        <v>40</v>
      </c>
      <c r="J528" s="4"/>
      <c r="K528" s="4"/>
      <c r="L528" s="4"/>
      <c r="M528" s="4"/>
      <c r="N528" s="4" t="s">
        <v>3053</v>
      </c>
      <c r="O528" s="4" t="s">
        <v>3054</v>
      </c>
      <c r="P528" s="4" t="s">
        <v>3055</v>
      </c>
      <c r="Q528" s="4" t="s">
        <v>3047</v>
      </c>
      <c r="R528" s="4" t="s">
        <v>34</v>
      </c>
    </row>
    <row r="529" spans="1:18">
      <c r="A529" s="4">
        <v>525</v>
      </c>
      <c r="B529" s="4" t="s">
        <v>3056</v>
      </c>
      <c r="C529" s="4" t="s">
        <v>3057</v>
      </c>
      <c r="D529" s="5" t="s">
        <v>3058</v>
      </c>
      <c r="E529" s="4" t="s">
        <v>2882</v>
      </c>
      <c r="F529" s="4" t="s">
        <v>2883</v>
      </c>
      <c r="G529" s="4" t="s">
        <v>3025</v>
      </c>
      <c r="H529" s="4" t="s">
        <v>3059</v>
      </c>
      <c r="I529" s="4" t="s">
        <v>40</v>
      </c>
      <c r="J529" s="4"/>
      <c r="K529" s="4"/>
      <c r="L529" s="4"/>
      <c r="M529" s="4"/>
      <c r="N529" s="4" t="s">
        <v>3060</v>
      </c>
      <c r="O529" s="4" t="s">
        <v>343</v>
      </c>
      <c r="P529" s="4" t="s">
        <v>292</v>
      </c>
      <c r="Q529" s="4" t="s">
        <v>2895</v>
      </c>
      <c r="R529" s="4" t="s">
        <v>34</v>
      </c>
    </row>
    <row r="530" spans="1:18">
      <c r="A530" s="4">
        <v>526</v>
      </c>
      <c r="B530" s="4" t="s">
        <v>3061</v>
      </c>
      <c r="C530" s="4" t="s">
        <v>3062</v>
      </c>
      <c r="D530" s="5" t="s">
        <v>3063</v>
      </c>
      <c r="E530" s="4" t="s">
        <v>2882</v>
      </c>
      <c r="F530" s="4" t="s">
        <v>2883</v>
      </c>
      <c r="G530" s="4" t="s">
        <v>3051</v>
      </c>
      <c r="H530" s="4" t="s">
        <v>3064</v>
      </c>
      <c r="I530" s="4" t="s">
        <v>40</v>
      </c>
      <c r="J530" s="4"/>
      <c r="K530" s="4"/>
      <c r="L530" s="4"/>
      <c r="M530" s="4"/>
      <c r="N530" s="4" t="s">
        <v>3065</v>
      </c>
      <c r="O530" s="4" t="s">
        <v>3066</v>
      </c>
      <c r="P530" s="4" t="s">
        <v>284</v>
      </c>
      <c r="Q530" s="4" t="s">
        <v>33</v>
      </c>
      <c r="R530" s="4" t="s">
        <v>34</v>
      </c>
    </row>
    <row r="531" spans="1:18">
      <c r="A531" s="4">
        <v>527</v>
      </c>
      <c r="B531" s="4" t="s">
        <v>3067</v>
      </c>
      <c r="C531" s="4" t="s">
        <v>3068</v>
      </c>
      <c r="D531" s="5" t="s">
        <v>3069</v>
      </c>
      <c r="E531" s="4" t="s">
        <v>2882</v>
      </c>
      <c r="F531" s="4" t="s">
        <v>2883</v>
      </c>
      <c r="G531" s="4" t="s">
        <v>2914</v>
      </c>
      <c r="H531" s="4" t="s">
        <v>3052</v>
      </c>
      <c r="I531" s="4" t="s">
        <v>40</v>
      </c>
      <c r="J531" s="4"/>
      <c r="K531" s="4"/>
      <c r="L531" s="4"/>
      <c r="M531" s="4"/>
      <c r="N531" s="4" t="s">
        <v>3070</v>
      </c>
      <c r="O531" s="4" t="s">
        <v>2761</v>
      </c>
      <c r="P531" s="4" t="s">
        <v>284</v>
      </c>
      <c r="Q531" s="4" t="s">
        <v>2895</v>
      </c>
      <c r="R531" s="4" t="s">
        <v>34</v>
      </c>
    </row>
    <row r="532" spans="1:18">
      <c r="A532" s="4">
        <v>528</v>
      </c>
      <c r="B532" s="4" t="s">
        <v>3071</v>
      </c>
      <c r="C532" s="4" t="s">
        <v>3072</v>
      </c>
      <c r="D532" s="5" t="s">
        <v>3073</v>
      </c>
      <c r="E532" s="4" t="s">
        <v>2882</v>
      </c>
      <c r="F532" s="4" t="s">
        <v>2891</v>
      </c>
      <c r="G532" s="4" t="s">
        <v>3074</v>
      </c>
      <c r="H532" s="4" t="s">
        <v>3033</v>
      </c>
      <c r="I532" s="4" t="s">
        <v>40</v>
      </c>
      <c r="J532" s="4"/>
      <c r="K532" s="4"/>
      <c r="L532" s="4"/>
      <c r="M532" s="4"/>
      <c r="N532" s="4" t="s">
        <v>3075</v>
      </c>
      <c r="O532" s="4" t="s">
        <v>3076</v>
      </c>
      <c r="P532" s="4" t="s">
        <v>316</v>
      </c>
      <c r="Q532" s="4" t="s">
        <v>2895</v>
      </c>
      <c r="R532" s="4" t="s">
        <v>34</v>
      </c>
    </row>
    <row r="533" spans="1:18">
      <c r="A533" s="4">
        <v>529</v>
      </c>
      <c r="B533" s="4" t="s">
        <v>3077</v>
      </c>
      <c r="C533" s="4" t="s">
        <v>3078</v>
      </c>
      <c r="D533" s="5" t="s">
        <v>3079</v>
      </c>
      <c r="E533" s="4" t="s">
        <v>2882</v>
      </c>
      <c r="F533" s="4" t="s">
        <v>2891</v>
      </c>
      <c r="G533" s="4" t="s">
        <v>379</v>
      </c>
      <c r="H533" s="4" t="s">
        <v>3033</v>
      </c>
      <c r="I533" s="4" t="s">
        <v>40</v>
      </c>
      <c r="J533" s="4"/>
      <c r="K533" s="4"/>
      <c r="L533" s="4"/>
      <c r="M533" s="4"/>
      <c r="N533" s="4" t="s">
        <v>3080</v>
      </c>
      <c r="O533" s="4" t="s">
        <v>3081</v>
      </c>
      <c r="P533" s="4" t="s">
        <v>323</v>
      </c>
      <c r="Q533" s="4" t="s">
        <v>2709</v>
      </c>
      <c r="R533" s="4" t="s">
        <v>34</v>
      </c>
    </row>
    <row r="534" spans="1:18">
      <c r="A534" s="4">
        <v>530</v>
      </c>
      <c r="B534" s="4" t="s">
        <v>3082</v>
      </c>
      <c r="C534" s="4" t="s">
        <v>3083</v>
      </c>
      <c r="D534" s="5" t="s">
        <v>3084</v>
      </c>
      <c r="E534" s="4" t="s">
        <v>2882</v>
      </c>
      <c r="F534" s="4" t="s">
        <v>2883</v>
      </c>
      <c r="G534" s="4" t="s">
        <v>3051</v>
      </c>
      <c r="H534" s="4" t="s">
        <v>3085</v>
      </c>
      <c r="I534" s="4" t="s">
        <v>40</v>
      </c>
      <c r="J534" s="4"/>
      <c r="K534" s="4"/>
      <c r="L534" s="4"/>
      <c r="M534" s="4"/>
      <c r="N534" s="4" t="s">
        <v>3086</v>
      </c>
      <c r="O534" s="4" t="s">
        <v>3087</v>
      </c>
      <c r="P534" s="4" t="s">
        <v>1112</v>
      </c>
      <c r="Q534" s="4" t="s">
        <v>2887</v>
      </c>
      <c r="R534" s="4" t="s">
        <v>34</v>
      </c>
    </row>
    <row r="535" spans="1:18">
      <c r="A535" s="4">
        <v>531</v>
      </c>
      <c r="B535" s="4" t="s">
        <v>3088</v>
      </c>
      <c r="C535" s="4" t="s">
        <v>3089</v>
      </c>
      <c r="D535" s="5" t="s">
        <v>3090</v>
      </c>
      <c r="E535" s="4" t="s">
        <v>2882</v>
      </c>
      <c r="F535" s="4" t="s">
        <v>2891</v>
      </c>
      <c r="G535" s="4">
        <v>232</v>
      </c>
      <c r="H535" s="4" t="s">
        <v>2974</v>
      </c>
      <c r="I535" s="4" t="s">
        <v>40</v>
      </c>
      <c r="J535" s="4"/>
      <c r="K535" s="4"/>
      <c r="L535" s="4"/>
      <c r="M535" s="4"/>
      <c r="N535" s="4" t="s">
        <v>3091</v>
      </c>
      <c r="O535" s="4" t="s">
        <v>1277</v>
      </c>
      <c r="P535" s="4" t="s">
        <v>323</v>
      </c>
      <c r="Q535" s="4" t="s">
        <v>2895</v>
      </c>
      <c r="R535" s="4" t="s">
        <v>34</v>
      </c>
    </row>
    <row r="536" spans="1:18">
      <c r="A536" s="4">
        <v>532</v>
      </c>
      <c r="B536" s="4" t="s">
        <v>3092</v>
      </c>
      <c r="C536" s="4" t="s">
        <v>3093</v>
      </c>
      <c r="D536" s="5" t="s">
        <v>3094</v>
      </c>
      <c r="E536" s="4" t="s">
        <v>2882</v>
      </c>
      <c r="F536" s="4" t="s">
        <v>2883</v>
      </c>
      <c r="G536" s="4" t="s">
        <v>3095</v>
      </c>
      <c r="H536" s="4" t="s">
        <v>2929</v>
      </c>
      <c r="I536" s="4" t="s">
        <v>50</v>
      </c>
      <c r="J536" s="4"/>
      <c r="K536" s="4"/>
      <c r="L536" s="4"/>
      <c r="M536" s="4"/>
      <c r="N536" s="4" t="s">
        <v>3096</v>
      </c>
      <c r="O536" s="4" t="s">
        <v>126</v>
      </c>
      <c r="P536" s="4" t="s">
        <v>2931</v>
      </c>
      <c r="Q536" s="4" t="s">
        <v>2895</v>
      </c>
      <c r="R536" s="4" t="s">
        <v>34</v>
      </c>
    </row>
    <row r="537" spans="1:18">
      <c r="A537" s="4">
        <v>533</v>
      </c>
      <c r="B537" s="4" t="s">
        <v>3097</v>
      </c>
      <c r="C537" s="4" t="s">
        <v>3098</v>
      </c>
      <c r="D537" s="5" t="s">
        <v>3099</v>
      </c>
      <c r="E537" s="4" t="s">
        <v>3100</v>
      </c>
      <c r="F537" s="4" t="s">
        <v>3101</v>
      </c>
      <c r="G537" s="4" t="s">
        <v>3102</v>
      </c>
      <c r="H537" s="4" t="s">
        <v>3103</v>
      </c>
      <c r="I537" s="4" t="s">
        <v>29</v>
      </c>
      <c r="J537" s="4" t="s">
        <v>3104</v>
      </c>
      <c r="K537" s="4" t="s">
        <v>40</v>
      </c>
      <c r="L537" s="4"/>
      <c r="M537" s="4"/>
      <c r="N537" s="4" t="s">
        <v>3105</v>
      </c>
      <c r="O537" s="4" t="s">
        <v>126</v>
      </c>
      <c r="P537" s="4" t="s">
        <v>292</v>
      </c>
      <c r="Q537" s="4" t="s">
        <v>53</v>
      </c>
      <c r="R537" s="4" t="s">
        <v>34</v>
      </c>
    </row>
    <row r="538" spans="1:18">
      <c r="A538" s="4">
        <v>534</v>
      </c>
      <c r="B538" s="4" t="s">
        <v>3106</v>
      </c>
      <c r="C538" s="4" t="s">
        <v>3107</v>
      </c>
      <c r="D538" s="5" t="s">
        <v>3108</v>
      </c>
      <c r="E538" s="4" t="s">
        <v>3100</v>
      </c>
      <c r="F538" s="4" t="s">
        <v>3101</v>
      </c>
      <c r="G538" s="4" t="s">
        <v>3102</v>
      </c>
      <c r="H538" s="4" t="s">
        <v>3103</v>
      </c>
      <c r="I538" s="4" t="s">
        <v>29</v>
      </c>
      <c r="J538" s="4" t="s">
        <v>3109</v>
      </c>
      <c r="K538" s="4"/>
      <c r="L538" s="4"/>
      <c r="M538" s="4"/>
      <c r="N538" s="4" t="s">
        <v>3110</v>
      </c>
      <c r="O538" s="4" t="s">
        <v>126</v>
      </c>
      <c r="P538" s="4" t="s">
        <v>284</v>
      </c>
      <c r="Q538" s="4" t="s">
        <v>53</v>
      </c>
      <c r="R538" s="4" t="s">
        <v>34</v>
      </c>
    </row>
    <row r="539" spans="1:18">
      <c r="A539" s="4">
        <v>535</v>
      </c>
      <c r="B539" s="4" t="s">
        <v>3111</v>
      </c>
      <c r="C539" s="4" t="s">
        <v>3112</v>
      </c>
      <c r="D539" s="5" t="s">
        <v>3113</v>
      </c>
      <c r="E539" s="4" t="s">
        <v>3100</v>
      </c>
      <c r="F539" s="4" t="s">
        <v>3101</v>
      </c>
      <c r="G539" s="4" t="s">
        <v>3102</v>
      </c>
      <c r="H539" s="4" t="s">
        <v>3114</v>
      </c>
      <c r="I539" s="4" t="s">
        <v>50</v>
      </c>
      <c r="J539" s="4"/>
      <c r="K539" s="4"/>
      <c r="L539" s="4"/>
      <c r="M539" s="4"/>
      <c r="N539" s="4" t="s">
        <v>3115</v>
      </c>
      <c r="O539" s="4" t="s">
        <v>3116</v>
      </c>
      <c r="P539" s="4"/>
      <c r="Q539" s="4" t="s">
        <v>53</v>
      </c>
      <c r="R539" s="4" t="s">
        <v>34</v>
      </c>
    </row>
    <row r="540" spans="1:18">
      <c r="A540" s="4">
        <v>536</v>
      </c>
      <c r="B540" s="4" t="s">
        <v>3117</v>
      </c>
      <c r="C540" s="4" t="s">
        <v>3118</v>
      </c>
      <c r="D540" s="5" t="s">
        <v>3119</v>
      </c>
      <c r="E540" s="4" t="s">
        <v>3100</v>
      </c>
      <c r="F540" s="4" t="s">
        <v>3120</v>
      </c>
      <c r="G540" s="4" t="s">
        <v>3121</v>
      </c>
      <c r="H540" s="4" t="s">
        <v>3122</v>
      </c>
      <c r="I540" s="4" t="s">
        <v>50</v>
      </c>
      <c r="J540" s="4"/>
      <c r="K540" s="4"/>
      <c r="L540" s="4"/>
      <c r="M540" s="4"/>
      <c r="N540" s="4" t="s">
        <v>3123</v>
      </c>
      <c r="O540" s="4"/>
      <c r="P540" s="4" t="s">
        <v>284</v>
      </c>
      <c r="Q540" s="4" t="s">
        <v>3124</v>
      </c>
      <c r="R540" s="4" t="s">
        <v>34</v>
      </c>
    </row>
    <row r="541" spans="1:18">
      <c r="A541" s="4">
        <v>537</v>
      </c>
      <c r="B541" s="4" t="s">
        <v>3125</v>
      </c>
      <c r="C541" s="4" t="s">
        <v>3126</v>
      </c>
      <c r="D541" s="5" t="s">
        <v>3127</v>
      </c>
      <c r="E541" s="4" t="s">
        <v>3100</v>
      </c>
      <c r="F541" s="4" t="s">
        <v>3101</v>
      </c>
      <c r="G541" s="4" t="s">
        <v>3128</v>
      </c>
      <c r="H541" s="4" t="s">
        <v>3129</v>
      </c>
      <c r="I541" s="4" t="s">
        <v>50</v>
      </c>
      <c r="J541" s="4"/>
      <c r="K541" s="4"/>
      <c r="L541" s="4"/>
      <c r="M541" s="4"/>
      <c r="N541" s="4" t="s">
        <v>3130</v>
      </c>
      <c r="O541" s="4" t="s">
        <v>3131</v>
      </c>
      <c r="P541" s="4" t="s">
        <v>3132</v>
      </c>
      <c r="Q541" s="4" t="s">
        <v>53</v>
      </c>
      <c r="R541" s="4" t="s">
        <v>34</v>
      </c>
    </row>
    <row r="542" spans="1:18">
      <c r="A542" s="4">
        <v>538</v>
      </c>
      <c r="B542" s="4" t="s">
        <v>3133</v>
      </c>
      <c r="C542" s="4" t="s">
        <v>3134</v>
      </c>
      <c r="D542" s="5" t="s">
        <v>3135</v>
      </c>
      <c r="E542" s="4" t="s">
        <v>3100</v>
      </c>
      <c r="F542" s="4" t="s">
        <v>3120</v>
      </c>
      <c r="G542" s="4" t="s">
        <v>3136</v>
      </c>
      <c r="H542" s="4" t="s">
        <v>3137</v>
      </c>
      <c r="I542" s="4" t="s">
        <v>50</v>
      </c>
      <c r="J542" s="4"/>
      <c r="K542" s="4"/>
      <c r="L542" s="4"/>
      <c r="M542" s="4"/>
      <c r="N542" s="4" t="s">
        <v>3138</v>
      </c>
      <c r="O542" s="4" t="s">
        <v>126</v>
      </c>
      <c r="P542" s="4" t="s">
        <v>284</v>
      </c>
      <c r="Q542" s="4" t="s">
        <v>3139</v>
      </c>
      <c r="R542" s="4" t="s">
        <v>34</v>
      </c>
    </row>
    <row r="543" spans="1:18">
      <c r="A543" s="4">
        <v>539</v>
      </c>
      <c r="B543" s="4" t="s">
        <v>3140</v>
      </c>
      <c r="C543" s="4" t="s">
        <v>3141</v>
      </c>
      <c r="D543" s="5" t="s">
        <v>3142</v>
      </c>
      <c r="E543" s="4" t="s">
        <v>3100</v>
      </c>
      <c r="F543" s="4" t="s">
        <v>3120</v>
      </c>
      <c r="G543" s="4" t="s">
        <v>3143</v>
      </c>
      <c r="H543" s="4" t="s">
        <v>3137</v>
      </c>
      <c r="I543" s="4" t="s">
        <v>50</v>
      </c>
      <c r="J543" s="4"/>
      <c r="K543" s="4"/>
      <c r="L543" s="4"/>
      <c r="M543" s="4"/>
      <c r="N543" s="4" t="s">
        <v>3144</v>
      </c>
      <c r="O543" s="4" t="s">
        <v>3145</v>
      </c>
      <c r="P543" s="4" t="s">
        <v>284</v>
      </c>
      <c r="Q543" s="4" t="s">
        <v>3139</v>
      </c>
      <c r="R543" s="4" t="s">
        <v>34</v>
      </c>
    </row>
    <row r="544" spans="1:18">
      <c r="A544" s="4">
        <v>540</v>
      </c>
      <c r="B544" s="4" t="s">
        <v>3146</v>
      </c>
      <c r="C544" s="4" t="s">
        <v>3147</v>
      </c>
      <c r="D544" s="5" t="s">
        <v>3148</v>
      </c>
      <c r="E544" s="4" t="s">
        <v>3100</v>
      </c>
      <c r="F544" s="4" t="s">
        <v>3120</v>
      </c>
      <c r="G544" s="4" t="s">
        <v>3143</v>
      </c>
      <c r="H544" s="4" t="s">
        <v>3137</v>
      </c>
      <c r="I544" s="4" t="s">
        <v>50</v>
      </c>
      <c r="J544" s="4"/>
      <c r="K544" s="4"/>
      <c r="L544" s="4"/>
      <c r="M544" s="4"/>
      <c r="N544" s="4" t="s">
        <v>3149</v>
      </c>
      <c r="O544" s="4" t="s">
        <v>3150</v>
      </c>
      <c r="P544" s="4" t="s">
        <v>284</v>
      </c>
      <c r="Q544" s="4" t="s">
        <v>3139</v>
      </c>
      <c r="R544" s="4" t="s">
        <v>34</v>
      </c>
    </row>
    <row r="545" spans="1:18">
      <c r="A545" s="4">
        <v>541</v>
      </c>
      <c r="B545" s="4" t="s">
        <v>3151</v>
      </c>
      <c r="C545" s="4" t="s">
        <v>3152</v>
      </c>
      <c r="D545" s="5" t="s">
        <v>3153</v>
      </c>
      <c r="E545" s="4" t="s">
        <v>3100</v>
      </c>
      <c r="F545" s="4" t="s">
        <v>3154</v>
      </c>
      <c r="G545" s="4" t="s">
        <v>3155</v>
      </c>
      <c r="H545" s="4" t="s">
        <v>3156</v>
      </c>
      <c r="I545" s="4" t="s">
        <v>40</v>
      </c>
      <c r="J545" s="4"/>
      <c r="K545" s="4"/>
      <c r="L545" s="4"/>
      <c r="M545" s="4"/>
      <c r="N545" s="4"/>
      <c r="O545" s="4" t="s">
        <v>3157</v>
      </c>
      <c r="P545" s="4" t="s">
        <v>284</v>
      </c>
      <c r="Q545" s="4" t="s">
        <v>53</v>
      </c>
      <c r="R545" s="4" t="s">
        <v>34</v>
      </c>
    </row>
    <row r="546" spans="1:18">
      <c r="A546" s="4">
        <v>542</v>
      </c>
      <c r="B546" s="4" t="s">
        <v>3158</v>
      </c>
      <c r="C546" s="4" t="s">
        <v>3152</v>
      </c>
      <c r="D546" s="5" t="s">
        <v>3153</v>
      </c>
      <c r="E546" s="4" t="s">
        <v>3100</v>
      </c>
      <c r="F546" s="4" t="s">
        <v>3154</v>
      </c>
      <c r="G546" s="4" t="s">
        <v>3155</v>
      </c>
      <c r="H546" s="4" t="s">
        <v>3159</v>
      </c>
      <c r="I546" s="4" t="s">
        <v>29</v>
      </c>
      <c r="J546" s="4"/>
      <c r="K546" s="4"/>
      <c r="L546" s="4"/>
      <c r="M546" s="4"/>
      <c r="N546" s="4" t="s">
        <v>3160</v>
      </c>
      <c r="O546" s="4" t="s">
        <v>3161</v>
      </c>
      <c r="P546" s="4" t="s">
        <v>284</v>
      </c>
      <c r="Q546" s="4" t="s">
        <v>3162</v>
      </c>
      <c r="R546" s="4" t="s">
        <v>34</v>
      </c>
    </row>
    <row r="547" spans="1:18">
      <c r="A547" s="4">
        <v>543</v>
      </c>
      <c r="B547" s="4" t="s">
        <v>3163</v>
      </c>
      <c r="C547" s="4" t="s">
        <v>3164</v>
      </c>
      <c r="D547" s="5" t="s">
        <v>3165</v>
      </c>
      <c r="E547" s="4" t="s">
        <v>3100</v>
      </c>
      <c r="F547" s="4" t="s">
        <v>3120</v>
      </c>
      <c r="G547" s="4" t="s">
        <v>3166</v>
      </c>
      <c r="H547" s="4" t="s">
        <v>3167</v>
      </c>
      <c r="I547" s="4" t="s">
        <v>40</v>
      </c>
      <c r="J547" s="4"/>
      <c r="K547" s="4"/>
      <c r="L547" s="4"/>
      <c r="M547" s="4"/>
      <c r="N547" s="4" t="s">
        <v>3168</v>
      </c>
      <c r="O547" s="4" t="s">
        <v>1277</v>
      </c>
      <c r="P547" s="4" t="s">
        <v>284</v>
      </c>
      <c r="Q547" s="4" t="s">
        <v>996</v>
      </c>
      <c r="R547" s="4" t="s">
        <v>34</v>
      </c>
    </row>
    <row r="548" spans="1:18">
      <c r="A548" s="4">
        <v>544</v>
      </c>
      <c r="B548" s="4" t="s">
        <v>3169</v>
      </c>
      <c r="C548" s="4" t="s">
        <v>3170</v>
      </c>
      <c r="D548" s="5" t="s">
        <v>3171</v>
      </c>
      <c r="E548" s="4" t="s">
        <v>3100</v>
      </c>
      <c r="F548" s="4" t="s">
        <v>3120</v>
      </c>
      <c r="G548" s="4" t="s">
        <v>3166</v>
      </c>
      <c r="H548" s="4" t="s">
        <v>3172</v>
      </c>
      <c r="I548" s="4" t="s">
        <v>29</v>
      </c>
      <c r="J548" s="4"/>
      <c r="K548" s="4"/>
      <c r="L548" s="4"/>
      <c r="M548" s="4"/>
      <c r="N548" s="4" t="s">
        <v>3173</v>
      </c>
      <c r="O548" s="4" t="s">
        <v>3174</v>
      </c>
      <c r="P548" s="4" t="s">
        <v>284</v>
      </c>
      <c r="Q548" s="4" t="s">
        <v>53</v>
      </c>
      <c r="R548" s="4" t="s">
        <v>34</v>
      </c>
    </row>
    <row r="549" spans="1:18">
      <c r="A549" s="4">
        <v>545</v>
      </c>
      <c r="B549" s="4" t="s">
        <v>3175</v>
      </c>
      <c r="C549" s="4" t="s">
        <v>3176</v>
      </c>
      <c r="D549" s="5" t="s">
        <v>3177</v>
      </c>
      <c r="E549" s="4" t="s">
        <v>3100</v>
      </c>
      <c r="F549" s="4" t="s">
        <v>3120</v>
      </c>
      <c r="G549" s="4" t="s">
        <v>3178</v>
      </c>
      <c r="H549" s="4" t="s">
        <v>3179</v>
      </c>
      <c r="I549" s="4" t="s">
        <v>3180</v>
      </c>
      <c r="J549" s="4"/>
      <c r="K549" s="4"/>
      <c r="L549" s="4"/>
      <c r="M549" s="4"/>
      <c r="N549" s="4" t="s">
        <v>3181</v>
      </c>
      <c r="O549" s="4" t="s">
        <v>1277</v>
      </c>
      <c r="P549" s="4" t="s">
        <v>284</v>
      </c>
      <c r="Q549" s="4" t="s">
        <v>53</v>
      </c>
      <c r="R549" s="4" t="s">
        <v>34</v>
      </c>
    </row>
    <row r="550" spans="1:18">
      <c r="A550" s="4">
        <v>546</v>
      </c>
      <c r="B550" s="4" t="s">
        <v>3182</v>
      </c>
      <c r="C550" s="4" t="s">
        <v>3183</v>
      </c>
      <c r="D550" s="5" t="s">
        <v>3184</v>
      </c>
      <c r="E550" s="4" t="s">
        <v>3100</v>
      </c>
      <c r="F550" s="4" t="s">
        <v>3101</v>
      </c>
      <c r="G550" s="4" t="s">
        <v>3185</v>
      </c>
      <c r="H550" s="4" t="s">
        <v>3186</v>
      </c>
      <c r="I550" s="4" t="s">
        <v>50</v>
      </c>
      <c r="J550" s="4"/>
      <c r="K550" s="4"/>
      <c r="L550" s="4"/>
      <c r="M550" s="4"/>
      <c r="N550" s="4" t="s">
        <v>3187</v>
      </c>
      <c r="O550" s="4" t="s">
        <v>3188</v>
      </c>
      <c r="P550" s="4" t="s">
        <v>284</v>
      </c>
      <c r="Q550" s="4" t="s">
        <v>53</v>
      </c>
      <c r="R550" s="4" t="s">
        <v>34</v>
      </c>
    </row>
    <row r="551" spans="1:18">
      <c r="A551" s="4">
        <v>547</v>
      </c>
      <c r="B551" s="4" t="s">
        <v>3189</v>
      </c>
      <c r="C551" s="4" t="s">
        <v>3190</v>
      </c>
      <c r="D551" s="5" t="s">
        <v>3191</v>
      </c>
      <c r="E551" s="4" t="s">
        <v>3100</v>
      </c>
      <c r="F551" s="4" t="s">
        <v>3192</v>
      </c>
      <c r="G551" s="4" t="s">
        <v>3193</v>
      </c>
      <c r="H551" s="4" t="s">
        <v>3194</v>
      </c>
      <c r="I551" s="4" t="s">
        <v>40</v>
      </c>
      <c r="J551" s="4"/>
      <c r="K551" s="4"/>
      <c r="L551" s="4"/>
      <c r="M551" s="4"/>
      <c r="N551" s="4" t="s">
        <v>3195</v>
      </c>
      <c r="O551" s="4" t="s">
        <v>3196</v>
      </c>
      <c r="P551" s="4" t="s">
        <v>32</v>
      </c>
      <c r="Q551" s="4" t="s">
        <v>53</v>
      </c>
      <c r="R551" s="4" t="s">
        <v>34</v>
      </c>
    </row>
    <row r="552" spans="1:18">
      <c r="A552" s="4">
        <v>548</v>
      </c>
      <c r="B552" s="4" t="s">
        <v>3197</v>
      </c>
      <c r="C552" s="4" t="s">
        <v>3198</v>
      </c>
      <c r="D552" s="5" t="s">
        <v>3199</v>
      </c>
      <c r="E552" s="4" t="s">
        <v>3100</v>
      </c>
      <c r="F552" s="4" t="s">
        <v>3154</v>
      </c>
      <c r="G552" s="4" t="s">
        <v>3155</v>
      </c>
      <c r="H552" s="4" t="s">
        <v>3200</v>
      </c>
      <c r="I552" s="4" t="s">
        <v>50</v>
      </c>
      <c r="J552" s="4"/>
      <c r="K552" s="4"/>
      <c r="L552" s="4"/>
      <c r="M552" s="4"/>
      <c r="N552" s="4" t="s">
        <v>3201</v>
      </c>
      <c r="O552" s="4" t="s">
        <v>3202</v>
      </c>
      <c r="P552" s="4" t="s">
        <v>3203</v>
      </c>
      <c r="Q552" s="4" t="s">
        <v>53</v>
      </c>
      <c r="R552" s="4" t="s">
        <v>34</v>
      </c>
    </row>
    <row r="553" spans="1:18">
      <c r="A553" s="4">
        <v>549</v>
      </c>
      <c r="B553" s="4" t="s">
        <v>3204</v>
      </c>
      <c r="C553" s="4" t="s">
        <v>3205</v>
      </c>
      <c r="D553" s="5" t="s">
        <v>3206</v>
      </c>
      <c r="E553" s="4" t="s">
        <v>3100</v>
      </c>
      <c r="F553" s="4" t="s">
        <v>3207</v>
      </c>
      <c r="G553" s="4" t="s">
        <v>3208</v>
      </c>
      <c r="H553" s="4" t="s">
        <v>3172</v>
      </c>
      <c r="I553" s="4" t="s">
        <v>29</v>
      </c>
      <c r="J553" s="4"/>
      <c r="K553" s="4"/>
      <c r="L553" s="4"/>
      <c r="M553" s="4"/>
      <c r="N553" s="4" t="s">
        <v>3209</v>
      </c>
      <c r="O553" s="4" t="s">
        <v>144</v>
      </c>
      <c r="P553" s="4" t="s">
        <v>292</v>
      </c>
      <c r="Q553" s="4" t="s">
        <v>53</v>
      </c>
      <c r="R553" s="4" t="s">
        <v>34</v>
      </c>
    </row>
    <row r="554" spans="1:18">
      <c r="A554" s="4">
        <v>550</v>
      </c>
      <c r="B554" s="4" t="s">
        <v>3210</v>
      </c>
      <c r="C554" s="4" t="s">
        <v>3211</v>
      </c>
      <c r="D554" s="5" t="s">
        <v>3212</v>
      </c>
      <c r="E554" s="4" t="s">
        <v>3100</v>
      </c>
      <c r="F554" s="4" t="s">
        <v>3101</v>
      </c>
      <c r="G554" s="4" t="s">
        <v>3213</v>
      </c>
      <c r="H554" s="4" t="s">
        <v>3214</v>
      </c>
      <c r="I554" s="4" t="s">
        <v>50</v>
      </c>
      <c r="J554" s="4"/>
      <c r="K554" s="4"/>
      <c r="L554" s="4"/>
      <c r="M554" s="4"/>
      <c r="N554" s="4" t="s">
        <v>3215</v>
      </c>
      <c r="O554" s="4" t="s">
        <v>3216</v>
      </c>
      <c r="P554" s="4" t="s">
        <v>284</v>
      </c>
      <c r="Q554" s="4"/>
      <c r="R554" s="4" t="s">
        <v>34</v>
      </c>
    </row>
    <row r="555" spans="1:18">
      <c r="A555" s="4">
        <v>551</v>
      </c>
      <c r="B555" s="4" t="s">
        <v>3217</v>
      </c>
      <c r="C555" s="4" t="s">
        <v>3218</v>
      </c>
      <c r="D555" s="5" t="s">
        <v>3219</v>
      </c>
      <c r="E555" s="4" t="s">
        <v>3100</v>
      </c>
      <c r="F555" s="4" t="s">
        <v>3207</v>
      </c>
      <c r="G555" s="4" t="s">
        <v>3220</v>
      </c>
      <c r="H555" s="4" t="s">
        <v>3221</v>
      </c>
      <c r="I555" s="4" t="s">
        <v>40</v>
      </c>
      <c r="J555" s="4"/>
      <c r="K555" s="4"/>
      <c r="L555" s="4"/>
      <c r="M555" s="4"/>
      <c r="N555" s="4" t="s">
        <v>3222</v>
      </c>
      <c r="O555" s="4" t="s">
        <v>126</v>
      </c>
      <c r="P555" s="4" t="s">
        <v>284</v>
      </c>
      <c r="Q555" s="4" t="s">
        <v>53</v>
      </c>
      <c r="R555" s="4" t="s">
        <v>34</v>
      </c>
    </row>
    <row r="556" spans="1:18">
      <c r="A556" s="4">
        <v>552</v>
      </c>
      <c r="B556" s="4" t="s">
        <v>3223</v>
      </c>
      <c r="C556" s="4" t="s">
        <v>3224</v>
      </c>
      <c r="D556" s="5" t="s">
        <v>3225</v>
      </c>
      <c r="E556" s="4" t="s">
        <v>3100</v>
      </c>
      <c r="F556" s="4" t="s">
        <v>3101</v>
      </c>
      <c r="G556" s="4" t="s">
        <v>3226</v>
      </c>
      <c r="H556" s="4" t="s">
        <v>3227</v>
      </c>
      <c r="I556" s="4" t="s">
        <v>40</v>
      </c>
      <c r="J556" s="4"/>
      <c r="K556" s="4"/>
      <c r="L556" s="4"/>
      <c r="M556" s="4"/>
      <c r="N556" s="4" t="s">
        <v>3228</v>
      </c>
      <c r="O556" s="4" t="s">
        <v>3229</v>
      </c>
      <c r="P556" s="4" t="s">
        <v>284</v>
      </c>
      <c r="Q556" s="4" t="s">
        <v>178</v>
      </c>
      <c r="R556" s="4" t="s">
        <v>34</v>
      </c>
    </row>
    <row r="557" spans="1:18">
      <c r="A557" s="4">
        <v>553</v>
      </c>
      <c r="B557" s="4" t="s">
        <v>3230</v>
      </c>
      <c r="C557" s="4" t="s">
        <v>3231</v>
      </c>
      <c r="D557" s="5" t="s">
        <v>3232</v>
      </c>
      <c r="E557" s="4" t="s">
        <v>3100</v>
      </c>
      <c r="F557" s="4" t="s">
        <v>3154</v>
      </c>
      <c r="G557" s="4" t="s">
        <v>3233</v>
      </c>
      <c r="H557" s="4" t="s">
        <v>3234</v>
      </c>
      <c r="I557" s="4" t="s">
        <v>40</v>
      </c>
      <c r="J557" s="4" t="s">
        <v>3235</v>
      </c>
      <c r="K557" s="4" t="s">
        <v>50</v>
      </c>
      <c r="L557" s="4"/>
      <c r="M557" s="4"/>
      <c r="N557" s="4" t="s">
        <v>3236</v>
      </c>
      <c r="O557" s="4" t="s">
        <v>3237</v>
      </c>
      <c r="P557" s="4" t="s">
        <v>284</v>
      </c>
      <c r="Q557" s="4" t="s">
        <v>53</v>
      </c>
      <c r="R557" s="4" t="s">
        <v>34</v>
      </c>
    </row>
    <row r="558" spans="1:18">
      <c r="A558" s="4">
        <v>554</v>
      </c>
      <c r="B558" s="4" t="s">
        <v>3238</v>
      </c>
      <c r="C558" s="4" t="s">
        <v>3239</v>
      </c>
      <c r="D558" s="5" t="s">
        <v>3240</v>
      </c>
      <c r="E558" s="4" t="s">
        <v>3100</v>
      </c>
      <c r="F558" s="4" t="s">
        <v>3207</v>
      </c>
      <c r="G558" s="4" t="s">
        <v>3220</v>
      </c>
      <c r="H558" s="4" t="s">
        <v>3172</v>
      </c>
      <c r="I558" s="4" t="s">
        <v>3241</v>
      </c>
      <c r="J558" s="4"/>
      <c r="K558" s="4"/>
      <c r="L558" s="4"/>
      <c r="M558" s="4"/>
      <c r="N558" s="4" t="s">
        <v>3242</v>
      </c>
      <c r="O558" s="4" t="s">
        <v>343</v>
      </c>
      <c r="P558" s="4" t="s">
        <v>284</v>
      </c>
      <c r="Q558" s="4" t="s">
        <v>178</v>
      </c>
      <c r="R558" s="4" t="s">
        <v>34</v>
      </c>
    </row>
    <row r="559" spans="1:18">
      <c r="A559" s="4">
        <v>555</v>
      </c>
      <c r="B559" s="4" t="s">
        <v>3243</v>
      </c>
      <c r="C559" s="4" t="s">
        <v>3244</v>
      </c>
      <c r="D559" s="5" t="s">
        <v>3245</v>
      </c>
      <c r="E559" s="4" t="s">
        <v>3100</v>
      </c>
      <c r="F559" s="4" t="s">
        <v>3207</v>
      </c>
      <c r="G559" s="4" t="s">
        <v>3246</v>
      </c>
      <c r="H559" s="4" t="s">
        <v>3172</v>
      </c>
      <c r="I559" s="4" t="s">
        <v>3241</v>
      </c>
      <c r="J559" s="4"/>
      <c r="K559" s="4"/>
      <c r="L559" s="4"/>
      <c r="M559" s="4"/>
      <c r="N559" s="4" t="s">
        <v>3247</v>
      </c>
      <c r="O559" s="4" t="s">
        <v>3248</v>
      </c>
      <c r="P559" s="4" t="s">
        <v>284</v>
      </c>
      <c r="Q559" s="4" t="s">
        <v>178</v>
      </c>
      <c r="R559" s="4" t="s">
        <v>34</v>
      </c>
    </row>
    <row r="560" spans="1:18">
      <c r="A560" s="4">
        <v>556</v>
      </c>
      <c r="B560" s="4" t="s">
        <v>3249</v>
      </c>
      <c r="C560" s="4" t="s">
        <v>3250</v>
      </c>
      <c r="D560" s="5" t="s">
        <v>3251</v>
      </c>
      <c r="E560" s="4" t="s">
        <v>3100</v>
      </c>
      <c r="F560" s="4" t="s">
        <v>3120</v>
      </c>
      <c r="G560" s="4" t="s">
        <v>3252</v>
      </c>
      <c r="H560" s="4" t="s">
        <v>3122</v>
      </c>
      <c r="I560" s="4" t="s">
        <v>50</v>
      </c>
      <c r="J560" s="4"/>
      <c r="K560" s="4"/>
      <c r="L560" s="4"/>
      <c r="M560" s="4"/>
      <c r="N560" s="4" t="s">
        <v>3253</v>
      </c>
      <c r="O560" s="4" t="s">
        <v>3254</v>
      </c>
      <c r="P560" s="4" t="s">
        <v>284</v>
      </c>
      <c r="Q560" s="4" t="s">
        <v>53</v>
      </c>
      <c r="R560" s="4" t="s">
        <v>34</v>
      </c>
    </row>
    <row r="561" spans="1:18">
      <c r="A561" s="4">
        <v>557</v>
      </c>
      <c r="B561" s="4" t="s">
        <v>3255</v>
      </c>
      <c r="C561" s="4" t="s">
        <v>3256</v>
      </c>
      <c r="D561" s="5" t="s">
        <v>3257</v>
      </c>
      <c r="E561" s="4" t="s">
        <v>3100</v>
      </c>
      <c r="F561" s="4" t="s">
        <v>3120</v>
      </c>
      <c r="G561" s="4" t="s">
        <v>3178</v>
      </c>
      <c r="H561" s="4" t="s">
        <v>3235</v>
      </c>
      <c r="I561" s="4" t="s">
        <v>3234</v>
      </c>
      <c r="J561" s="4"/>
      <c r="K561" s="4"/>
      <c r="L561" s="4"/>
      <c r="M561" s="4"/>
      <c r="N561" s="4" t="s">
        <v>3258</v>
      </c>
      <c r="O561" s="4" t="s">
        <v>144</v>
      </c>
      <c r="P561" s="4" t="s">
        <v>284</v>
      </c>
      <c r="Q561" s="4" t="s">
        <v>3259</v>
      </c>
      <c r="R561" s="4" t="s">
        <v>34</v>
      </c>
    </row>
    <row r="562" spans="1:18">
      <c r="A562" s="4">
        <v>558</v>
      </c>
      <c r="B562" s="4" t="s">
        <v>3117</v>
      </c>
      <c r="C562" s="4" t="s">
        <v>3118</v>
      </c>
      <c r="D562" s="5" t="s">
        <v>3119</v>
      </c>
      <c r="E562" s="4" t="s">
        <v>3100</v>
      </c>
      <c r="F562" s="4" t="s">
        <v>3120</v>
      </c>
      <c r="G562" s="4">
        <v>241</v>
      </c>
      <c r="H562" s="4" t="s">
        <v>3122</v>
      </c>
      <c r="I562" s="4"/>
      <c r="J562" s="4"/>
      <c r="K562" s="4"/>
      <c r="L562" s="4"/>
      <c r="M562" s="4"/>
      <c r="N562" s="4" t="s">
        <v>3123</v>
      </c>
      <c r="O562" s="4" t="s">
        <v>3260</v>
      </c>
      <c r="P562" s="4" t="s">
        <v>284</v>
      </c>
      <c r="Q562" s="4" t="s">
        <v>3124</v>
      </c>
      <c r="R562" s="4" t="s">
        <v>34</v>
      </c>
    </row>
    <row r="563" spans="1:18">
      <c r="A563" s="4">
        <v>559</v>
      </c>
      <c r="B563" s="4" t="s">
        <v>3261</v>
      </c>
      <c r="C563" s="4" t="s">
        <v>3262</v>
      </c>
      <c r="D563" s="5" t="s">
        <v>3263</v>
      </c>
      <c r="E563" s="4" t="s">
        <v>3100</v>
      </c>
      <c r="F563" s="4" t="s">
        <v>3120</v>
      </c>
      <c r="G563" s="4" t="s">
        <v>3121</v>
      </c>
      <c r="H563" s="4" t="s">
        <v>3122</v>
      </c>
      <c r="I563" s="4" t="s">
        <v>50</v>
      </c>
      <c r="J563" s="4"/>
      <c r="K563" s="4"/>
      <c r="L563" s="4"/>
      <c r="M563" s="4"/>
      <c r="N563" s="4" t="s">
        <v>3264</v>
      </c>
      <c r="O563" s="4" t="s">
        <v>3254</v>
      </c>
      <c r="P563" s="4" t="s">
        <v>284</v>
      </c>
      <c r="Q563" s="4" t="s">
        <v>53</v>
      </c>
      <c r="R563" s="4" t="s">
        <v>34</v>
      </c>
    </row>
    <row r="564" spans="1:18">
      <c r="A564" s="4">
        <v>560</v>
      </c>
      <c r="B564" s="4" t="s">
        <v>3265</v>
      </c>
      <c r="C564" s="4" t="s">
        <v>3266</v>
      </c>
      <c r="D564" s="5" t="s">
        <v>3267</v>
      </c>
      <c r="E564" s="4" t="s">
        <v>3100</v>
      </c>
      <c r="F564" s="4" t="s">
        <v>3101</v>
      </c>
      <c r="G564" s="4" t="s">
        <v>3185</v>
      </c>
      <c r="H564" s="4" t="s">
        <v>3186</v>
      </c>
      <c r="I564" s="4" t="s">
        <v>50</v>
      </c>
      <c r="J564" s="4"/>
      <c r="K564" s="4"/>
      <c r="L564" s="4"/>
      <c r="M564" s="4"/>
      <c r="N564" s="4" t="s">
        <v>75</v>
      </c>
      <c r="O564" s="4" t="s">
        <v>3268</v>
      </c>
      <c r="P564" s="4" t="s">
        <v>284</v>
      </c>
      <c r="Q564" s="4" t="s">
        <v>53</v>
      </c>
      <c r="R564" s="4" t="s">
        <v>34</v>
      </c>
    </row>
    <row r="565" spans="1:18">
      <c r="A565" s="4">
        <v>561</v>
      </c>
      <c r="B565" s="4" t="s">
        <v>3269</v>
      </c>
      <c r="C565" s="4" t="s">
        <v>3270</v>
      </c>
      <c r="D565" s="5" t="s">
        <v>3271</v>
      </c>
      <c r="E565" s="4" t="s">
        <v>3100</v>
      </c>
      <c r="F565" s="4" t="s">
        <v>3192</v>
      </c>
      <c r="G565" s="4" t="s">
        <v>3193</v>
      </c>
      <c r="H565" s="4" t="s">
        <v>3272</v>
      </c>
      <c r="I565" s="4" t="s">
        <v>3273</v>
      </c>
      <c r="J565" s="4"/>
      <c r="K565" s="4"/>
      <c r="L565" s="4"/>
      <c r="M565" s="4"/>
      <c r="N565" s="4" t="s">
        <v>3274</v>
      </c>
      <c r="O565" s="4" t="s">
        <v>3275</v>
      </c>
      <c r="P565" s="4" t="s">
        <v>3276</v>
      </c>
      <c r="Q565" s="4" t="s">
        <v>178</v>
      </c>
      <c r="R565" s="4" t="s">
        <v>34</v>
      </c>
    </row>
    <row r="566" spans="1:18">
      <c r="A566" s="4">
        <v>562</v>
      </c>
      <c r="B566" s="4" t="s">
        <v>3277</v>
      </c>
      <c r="C566" s="4" t="s">
        <v>3278</v>
      </c>
      <c r="D566" s="5" t="s">
        <v>3279</v>
      </c>
      <c r="E566" s="4" t="s">
        <v>3100</v>
      </c>
      <c r="F566" s="4" t="s">
        <v>3120</v>
      </c>
      <c r="G566" s="4" t="s">
        <v>3252</v>
      </c>
      <c r="H566" s="4" t="s">
        <v>3122</v>
      </c>
      <c r="I566" s="4" t="s">
        <v>50</v>
      </c>
      <c r="J566" s="4"/>
      <c r="K566" s="4"/>
      <c r="L566" s="4"/>
      <c r="M566" s="4"/>
      <c r="N566" s="4" t="s">
        <v>3280</v>
      </c>
      <c r="O566" s="4" t="s">
        <v>3275</v>
      </c>
      <c r="P566" s="4" t="s">
        <v>284</v>
      </c>
      <c r="Q566" s="4" t="s">
        <v>53</v>
      </c>
      <c r="R566" s="4" t="s">
        <v>34</v>
      </c>
    </row>
    <row r="567" spans="1:18">
      <c r="A567" s="4">
        <v>563</v>
      </c>
      <c r="B567" s="4" t="s">
        <v>3281</v>
      </c>
      <c r="C567" s="4" t="s">
        <v>3282</v>
      </c>
      <c r="D567" s="5" t="s">
        <v>3283</v>
      </c>
      <c r="E567" s="4" t="s">
        <v>3100</v>
      </c>
      <c r="F567" s="4" t="s">
        <v>3192</v>
      </c>
      <c r="G567" s="4" t="s">
        <v>3284</v>
      </c>
      <c r="H567" s="4" t="s">
        <v>3272</v>
      </c>
      <c r="I567" s="4" t="s">
        <v>50</v>
      </c>
      <c r="J567" s="4"/>
      <c r="K567" s="4"/>
      <c r="L567" s="4"/>
      <c r="M567" s="4"/>
      <c r="N567" s="4" t="s">
        <v>3285</v>
      </c>
      <c r="O567" s="4" t="s">
        <v>3286</v>
      </c>
      <c r="P567" s="4" t="s">
        <v>284</v>
      </c>
      <c r="Q567" s="4" t="s">
        <v>53</v>
      </c>
      <c r="R567" s="4" t="s">
        <v>34</v>
      </c>
    </row>
    <row r="568" spans="1:18">
      <c r="A568" s="4">
        <v>564</v>
      </c>
      <c r="B568" s="4" t="s">
        <v>3287</v>
      </c>
      <c r="C568" s="4" t="s">
        <v>3288</v>
      </c>
      <c r="D568" s="5" t="s">
        <v>3289</v>
      </c>
      <c r="E568" s="4" t="s">
        <v>3290</v>
      </c>
      <c r="F568" s="4" t="s">
        <v>3291</v>
      </c>
      <c r="G568" s="4" t="s">
        <v>3292</v>
      </c>
      <c r="H568" s="4" t="s">
        <v>3293</v>
      </c>
      <c r="I568" s="4" t="s">
        <v>50</v>
      </c>
      <c r="J568" s="4"/>
      <c r="K568" s="4"/>
      <c r="L568" s="4"/>
      <c r="M568" s="4"/>
      <c r="N568" s="4" t="s">
        <v>3294</v>
      </c>
      <c r="O568" s="4" t="s">
        <v>126</v>
      </c>
      <c r="P568" s="4" t="s">
        <v>284</v>
      </c>
      <c r="Q568" s="4" t="s">
        <v>745</v>
      </c>
      <c r="R568" s="4" t="s">
        <v>34</v>
      </c>
    </row>
    <row r="569" spans="1:18">
      <c r="A569" s="4">
        <v>565</v>
      </c>
      <c r="B569" s="4" t="s">
        <v>3295</v>
      </c>
      <c r="C569" s="4" t="s">
        <v>3296</v>
      </c>
      <c r="D569" s="5" t="s">
        <v>3297</v>
      </c>
      <c r="E569" s="4" t="s">
        <v>3290</v>
      </c>
      <c r="F569" s="4" t="s">
        <v>3291</v>
      </c>
      <c r="G569" s="4" t="s">
        <v>3292</v>
      </c>
      <c r="H569" s="4" t="s">
        <v>3298</v>
      </c>
      <c r="I569" s="4" t="s">
        <v>40</v>
      </c>
      <c r="J569" s="4"/>
      <c r="K569" s="4"/>
      <c r="L569" s="4"/>
      <c r="M569" s="4"/>
      <c r="N569" s="4" t="s">
        <v>3299</v>
      </c>
      <c r="O569" s="4" t="s">
        <v>447</v>
      </c>
      <c r="P569" s="4" t="s">
        <v>284</v>
      </c>
      <c r="Q569" s="4" t="s">
        <v>745</v>
      </c>
      <c r="R569" s="4" t="s">
        <v>34</v>
      </c>
    </row>
    <row r="570" spans="1:18">
      <c r="A570" s="4">
        <v>566</v>
      </c>
      <c r="B570" s="4" t="s">
        <v>3300</v>
      </c>
      <c r="C570" s="4" t="s">
        <v>3301</v>
      </c>
      <c r="D570" s="5" t="s">
        <v>3302</v>
      </c>
      <c r="E570" s="4" t="s">
        <v>3290</v>
      </c>
      <c r="F570" s="4" t="s">
        <v>3303</v>
      </c>
      <c r="G570" s="4" t="s">
        <v>3304</v>
      </c>
      <c r="H570" s="4" t="s">
        <v>3298</v>
      </c>
      <c r="I570" s="4" t="s">
        <v>40</v>
      </c>
      <c r="J570" s="4"/>
      <c r="K570" s="4"/>
      <c r="L570" s="4"/>
      <c r="M570" s="4"/>
      <c r="N570" s="4" t="s">
        <v>3305</v>
      </c>
      <c r="O570" s="4" t="s">
        <v>447</v>
      </c>
      <c r="P570" s="4" t="s">
        <v>474</v>
      </c>
      <c r="Q570" s="4" t="s">
        <v>1126</v>
      </c>
      <c r="R570" s="4" t="s">
        <v>34</v>
      </c>
    </row>
    <row r="571" spans="1:18">
      <c r="A571" s="4">
        <v>567</v>
      </c>
      <c r="B571" s="4" t="s">
        <v>3306</v>
      </c>
      <c r="C571" s="4" t="s">
        <v>3307</v>
      </c>
      <c r="D571" s="5" t="s">
        <v>3308</v>
      </c>
      <c r="E571" s="4" t="s">
        <v>3290</v>
      </c>
      <c r="F571" s="4" t="s">
        <v>3303</v>
      </c>
      <c r="G571" s="4" t="s">
        <v>3309</v>
      </c>
      <c r="H571" s="4" t="s">
        <v>3310</v>
      </c>
      <c r="I571" s="4" t="s">
        <v>50</v>
      </c>
      <c r="J571" s="4"/>
      <c r="K571" s="4"/>
      <c r="L571" s="4"/>
      <c r="M571" s="4"/>
      <c r="N571" s="4" t="s">
        <v>3311</v>
      </c>
      <c r="O571" s="4" t="s">
        <v>3312</v>
      </c>
      <c r="P571" s="4" t="s">
        <v>284</v>
      </c>
      <c r="Q571" s="4" t="s">
        <v>745</v>
      </c>
      <c r="R571" s="4" t="s">
        <v>34</v>
      </c>
    </row>
    <row r="572" spans="1:18">
      <c r="A572" s="4">
        <v>568</v>
      </c>
      <c r="B572" s="4" t="s">
        <v>3313</v>
      </c>
      <c r="C572" s="4" t="s">
        <v>3314</v>
      </c>
      <c r="D572" s="5" t="s">
        <v>3315</v>
      </c>
      <c r="E572" s="4" t="s">
        <v>3290</v>
      </c>
      <c r="F572" s="4" t="s">
        <v>3316</v>
      </c>
      <c r="G572" s="4" t="s">
        <v>3317</v>
      </c>
      <c r="H572" s="4" t="s">
        <v>3318</v>
      </c>
      <c r="I572" s="4" t="s">
        <v>50</v>
      </c>
      <c r="J572" s="4"/>
      <c r="K572" s="4"/>
      <c r="L572" s="4"/>
      <c r="M572" s="4"/>
      <c r="N572" s="4" t="s">
        <v>3319</v>
      </c>
      <c r="O572" s="4" t="s">
        <v>447</v>
      </c>
      <c r="P572" s="4" t="s">
        <v>474</v>
      </c>
      <c r="Q572" s="4" t="s">
        <v>745</v>
      </c>
      <c r="R572" s="4" t="s">
        <v>34</v>
      </c>
    </row>
    <row r="573" spans="1:18">
      <c r="A573" s="4">
        <v>569</v>
      </c>
      <c r="B573" s="4" t="s">
        <v>3320</v>
      </c>
      <c r="C573" s="4" t="s">
        <v>3321</v>
      </c>
      <c r="D573" s="5" t="s">
        <v>3322</v>
      </c>
      <c r="E573" s="4" t="s">
        <v>3290</v>
      </c>
      <c r="F573" s="4" t="s">
        <v>3323</v>
      </c>
      <c r="G573" s="4" t="s">
        <v>3324</v>
      </c>
      <c r="H573" s="4" t="s">
        <v>3293</v>
      </c>
      <c r="I573" s="4" t="s">
        <v>50</v>
      </c>
      <c r="J573" s="4"/>
      <c r="K573" s="4"/>
      <c r="L573" s="4"/>
      <c r="M573" s="4"/>
      <c r="N573" s="4" t="s">
        <v>3325</v>
      </c>
      <c r="O573" s="4" t="s">
        <v>126</v>
      </c>
      <c r="P573" s="4" t="s">
        <v>284</v>
      </c>
      <c r="Q573" s="4" t="s">
        <v>77</v>
      </c>
      <c r="R573" s="4" t="s">
        <v>34</v>
      </c>
    </row>
    <row r="574" spans="1:18">
      <c r="A574" s="4">
        <v>570</v>
      </c>
      <c r="B574" s="4" t="s">
        <v>3326</v>
      </c>
      <c r="C574" s="4" t="s">
        <v>3327</v>
      </c>
      <c r="D574" s="5" t="s">
        <v>3328</v>
      </c>
      <c r="E574" s="4" t="s">
        <v>3290</v>
      </c>
      <c r="F574" s="4" t="s">
        <v>3329</v>
      </c>
      <c r="G574" s="4" t="s">
        <v>3330</v>
      </c>
      <c r="H574" s="4" t="s">
        <v>3331</v>
      </c>
      <c r="I574" s="4" t="s">
        <v>50</v>
      </c>
      <c r="J574" s="4"/>
      <c r="K574" s="4"/>
      <c r="L574" s="4"/>
      <c r="M574" s="4"/>
      <c r="N574" s="4" t="s">
        <v>3332</v>
      </c>
      <c r="O574" s="4" t="s">
        <v>3333</v>
      </c>
      <c r="P574" s="4" t="s">
        <v>292</v>
      </c>
      <c r="Q574" s="4" t="s">
        <v>3334</v>
      </c>
      <c r="R574" s="4" t="s">
        <v>34</v>
      </c>
    </row>
    <row r="575" spans="1:18">
      <c r="A575" s="4">
        <v>571</v>
      </c>
      <c r="B575" s="4" t="s">
        <v>3335</v>
      </c>
      <c r="C575" s="4" t="s">
        <v>3336</v>
      </c>
      <c r="D575" s="5" t="s">
        <v>3337</v>
      </c>
      <c r="E575" s="4" t="s">
        <v>3290</v>
      </c>
      <c r="F575" s="4" t="s">
        <v>3329</v>
      </c>
      <c r="G575" s="4" t="s">
        <v>3338</v>
      </c>
      <c r="H575" s="4" t="s">
        <v>3331</v>
      </c>
      <c r="I575" s="4" t="s">
        <v>50</v>
      </c>
      <c r="J575" s="4"/>
      <c r="K575" s="4"/>
      <c r="L575" s="4"/>
      <c r="M575" s="4"/>
      <c r="N575" s="4" t="s">
        <v>3339</v>
      </c>
      <c r="O575" s="4" t="s">
        <v>126</v>
      </c>
      <c r="P575" s="4" t="s">
        <v>284</v>
      </c>
      <c r="Q575" s="4" t="s">
        <v>3334</v>
      </c>
      <c r="R575" s="4" t="s">
        <v>34</v>
      </c>
    </row>
    <row r="576" spans="1:18">
      <c r="A576" s="4">
        <v>572</v>
      </c>
      <c r="B576" s="4" t="s">
        <v>3340</v>
      </c>
      <c r="C576" s="4" t="s">
        <v>3341</v>
      </c>
      <c r="D576" s="5" t="s">
        <v>3342</v>
      </c>
      <c r="E576" s="4" t="s">
        <v>3290</v>
      </c>
      <c r="F576" s="4" t="s">
        <v>3329</v>
      </c>
      <c r="G576" s="4" t="s">
        <v>3338</v>
      </c>
      <c r="H576" s="4" t="s">
        <v>3343</v>
      </c>
      <c r="I576" s="4" t="s">
        <v>50</v>
      </c>
      <c r="J576" s="4"/>
      <c r="K576" s="4"/>
      <c r="L576" s="4"/>
      <c r="M576" s="4"/>
      <c r="N576" s="4" t="s">
        <v>3344</v>
      </c>
      <c r="O576" s="4" t="s">
        <v>3345</v>
      </c>
      <c r="P576" s="4" t="s">
        <v>284</v>
      </c>
      <c r="Q576" s="4" t="s">
        <v>3334</v>
      </c>
      <c r="R576" s="4" t="s">
        <v>34</v>
      </c>
    </row>
    <row r="577" spans="1:18">
      <c r="A577" s="4">
        <v>573</v>
      </c>
      <c r="B577" s="4" t="s">
        <v>3346</v>
      </c>
      <c r="C577" s="4" t="s">
        <v>3347</v>
      </c>
      <c r="D577" s="5" t="s">
        <v>3348</v>
      </c>
      <c r="E577" s="4" t="s">
        <v>3290</v>
      </c>
      <c r="F577" s="4" t="s">
        <v>3316</v>
      </c>
      <c r="G577" s="4" t="s">
        <v>3349</v>
      </c>
      <c r="H577" s="4" t="s">
        <v>3350</v>
      </c>
      <c r="I577" s="4" t="s">
        <v>40</v>
      </c>
      <c r="J577" s="4"/>
      <c r="K577" s="4"/>
      <c r="L577" s="4"/>
      <c r="M577" s="4"/>
      <c r="N577" s="4" t="s">
        <v>3351</v>
      </c>
      <c r="O577" s="4" t="s">
        <v>144</v>
      </c>
      <c r="P577" s="4" t="s">
        <v>284</v>
      </c>
      <c r="Q577" s="4" t="s">
        <v>2883</v>
      </c>
      <c r="R577" s="4" t="s">
        <v>34</v>
      </c>
    </row>
    <row r="578" spans="1:18">
      <c r="A578" s="4">
        <v>574</v>
      </c>
      <c r="B578" s="4" t="s">
        <v>3352</v>
      </c>
      <c r="C578" s="4" t="s">
        <v>3353</v>
      </c>
      <c r="D578" s="5" t="s">
        <v>3354</v>
      </c>
      <c r="E578" s="4" t="s">
        <v>3290</v>
      </c>
      <c r="F578" s="4" t="s">
        <v>3303</v>
      </c>
      <c r="G578" s="4" t="s">
        <v>3355</v>
      </c>
      <c r="H578" s="4" t="s">
        <v>3356</v>
      </c>
      <c r="I578" s="4"/>
      <c r="J578" s="4"/>
      <c r="K578" s="4"/>
      <c r="L578" s="4"/>
      <c r="M578" s="4"/>
      <c r="N578" s="4" t="s">
        <v>3357</v>
      </c>
      <c r="O578" s="4" t="s">
        <v>126</v>
      </c>
      <c r="P578" s="4" t="s">
        <v>474</v>
      </c>
      <c r="Q578" s="4" t="s">
        <v>423</v>
      </c>
      <c r="R578" s="4" t="s">
        <v>34</v>
      </c>
    </row>
    <row r="579" spans="1:18">
      <c r="A579" s="4">
        <v>575</v>
      </c>
      <c r="B579" s="4" t="s">
        <v>3358</v>
      </c>
      <c r="C579" s="4" t="s">
        <v>3359</v>
      </c>
      <c r="D579" s="5" t="s">
        <v>3360</v>
      </c>
      <c r="E579" s="4" t="s">
        <v>3290</v>
      </c>
      <c r="F579" s="4" t="s">
        <v>3303</v>
      </c>
      <c r="G579" s="4" t="s">
        <v>3355</v>
      </c>
      <c r="H579" s="4" t="s">
        <v>3356</v>
      </c>
      <c r="I579" s="4"/>
      <c r="J579" s="4"/>
      <c r="K579" s="4"/>
      <c r="L579" s="4"/>
      <c r="M579" s="4"/>
      <c r="N579" s="4" t="s">
        <v>3361</v>
      </c>
      <c r="O579" s="4" t="s">
        <v>126</v>
      </c>
      <c r="P579" s="4" t="s">
        <v>474</v>
      </c>
      <c r="Q579" s="4" t="s">
        <v>423</v>
      </c>
      <c r="R579" s="4" t="s">
        <v>34</v>
      </c>
    </row>
    <row r="580" spans="1:18">
      <c r="A580" s="4">
        <v>576</v>
      </c>
      <c r="B580" s="4" t="s">
        <v>3362</v>
      </c>
      <c r="C580" s="4" t="s">
        <v>3363</v>
      </c>
      <c r="D580" s="5" t="s">
        <v>3364</v>
      </c>
      <c r="E580" s="4" t="s">
        <v>3290</v>
      </c>
      <c r="F580" s="4" t="s">
        <v>3303</v>
      </c>
      <c r="G580" s="4" t="s">
        <v>3355</v>
      </c>
      <c r="H580" s="4" t="s">
        <v>3356</v>
      </c>
      <c r="I580" s="4" t="s">
        <v>50</v>
      </c>
      <c r="J580" s="4"/>
      <c r="K580" s="4"/>
      <c r="L580" s="4"/>
      <c r="M580" s="4"/>
      <c r="N580" s="4" t="s">
        <v>3365</v>
      </c>
      <c r="O580" s="4" t="s">
        <v>126</v>
      </c>
      <c r="P580" s="4" t="s">
        <v>474</v>
      </c>
      <c r="Q580" s="4" t="s">
        <v>77</v>
      </c>
      <c r="R580" s="4" t="s">
        <v>34</v>
      </c>
    </row>
    <row r="581" spans="1:18">
      <c r="A581" s="4">
        <v>577</v>
      </c>
      <c r="B581" s="4" t="s">
        <v>3366</v>
      </c>
      <c r="C581" s="4" t="s">
        <v>3367</v>
      </c>
      <c r="D581" s="5" t="s">
        <v>3368</v>
      </c>
      <c r="E581" s="4" t="s">
        <v>3290</v>
      </c>
      <c r="F581" s="4" t="s">
        <v>3303</v>
      </c>
      <c r="G581" s="4" t="s">
        <v>3355</v>
      </c>
      <c r="H581" s="4" t="s">
        <v>3369</v>
      </c>
      <c r="I581" s="4" t="s">
        <v>464</v>
      </c>
      <c r="J581" s="4"/>
      <c r="K581" s="4"/>
      <c r="L581" s="4"/>
      <c r="M581" s="4"/>
      <c r="N581" s="4" t="s">
        <v>3370</v>
      </c>
      <c r="O581" s="4" t="s">
        <v>150</v>
      </c>
      <c r="P581" s="4" t="s">
        <v>474</v>
      </c>
      <c r="Q581" s="4" t="s">
        <v>77</v>
      </c>
      <c r="R581" s="4" t="s">
        <v>34</v>
      </c>
    </row>
    <row r="582" spans="1:18">
      <c r="A582" s="4">
        <v>578</v>
      </c>
      <c r="B582" s="4" t="s">
        <v>3371</v>
      </c>
      <c r="C582" s="4" t="s">
        <v>3372</v>
      </c>
      <c r="D582" s="5" t="s">
        <v>3373</v>
      </c>
      <c r="E582" s="4" t="s">
        <v>3290</v>
      </c>
      <c r="F582" s="4" t="s">
        <v>3374</v>
      </c>
      <c r="G582" s="4">
        <v>231</v>
      </c>
      <c r="H582" s="4" t="s">
        <v>3298</v>
      </c>
      <c r="I582" s="4"/>
      <c r="J582" s="4"/>
      <c r="K582" s="4"/>
      <c r="L582" s="4"/>
      <c r="M582" s="4"/>
      <c r="N582" s="4"/>
      <c r="O582" s="4" t="s">
        <v>3375</v>
      </c>
      <c r="P582" s="4" t="s">
        <v>1094</v>
      </c>
      <c r="Q582" s="4"/>
      <c r="R582" s="4" t="s">
        <v>34</v>
      </c>
    </row>
    <row r="583" spans="1:18">
      <c r="A583" s="4">
        <v>579</v>
      </c>
      <c r="B583" s="4" t="s">
        <v>3376</v>
      </c>
      <c r="C583" s="4" t="s">
        <v>3377</v>
      </c>
      <c r="D583" s="5" t="s">
        <v>3378</v>
      </c>
      <c r="E583" s="4" t="s">
        <v>3290</v>
      </c>
      <c r="F583" s="4" t="s">
        <v>3379</v>
      </c>
      <c r="G583" s="4">
        <v>231</v>
      </c>
      <c r="H583" s="4" t="s">
        <v>3298</v>
      </c>
      <c r="I583" s="4"/>
      <c r="J583" s="4"/>
      <c r="K583" s="4"/>
      <c r="L583" s="4"/>
      <c r="M583" s="4"/>
      <c r="N583" s="4"/>
      <c r="O583" s="4" t="s">
        <v>3380</v>
      </c>
      <c r="P583" s="4" t="s">
        <v>284</v>
      </c>
      <c r="Q583" s="4" t="s">
        <v>77</v>
      </c>
      <c r="R583" s="4" t="s">
        <v>34</v>
      </c>
    </row>
    <row r="584" spans="1:18">
      <c r="A584" s="4">
        <v>580</v>
      </c>
      <c r="B584" s="4" t="s">
        <v>3381</v>
      </c>
      <c r="C584" s="4" t="s">
        <v>3382</v>
      </c>
      <c r="D584" s="5" t="s">
        <v>3383</v>
      </c>
      <c r="E584" s="4" t="s">
        <v>3290</v>
      </c>
      <c r="F584" s="4" t="s">
        <v>3379</v>
      </c>
      <c r="G584" s="4" t="s">
        <v>3384</v>
      </c>
      <c r="H584" s="4" t="s">
        <v>3385</v>
      </c>
      <c r="I584" s="4" t="s">
        <v>29</v>
      </c>
      <c r="J584" s="4"/>
      <c r="K584" s="4"/>
      <c r="L584" s="4"/>
      <c r="M584" s="4"/>
      <c r="N584" s="4" t="s">
        <v>3386</v>
      </c>
      <c r="O584" s="4" t="s">
        <v>66</v>
      </c>
      <c r="P584" s="4" t="s">
        <v>474</v>
      </c>
      <c r="Q584" s="4" t="s">
        <v>3387</v>
      </c>
      <c r="R584" s="4" t="s">
        <v>34</v>
      </c>
    </row>
    <row r="585" spans="1:18">
      <c r="A585" s="4">
        <v>581</v>
      </c>
      <c r="B585" s="4" t="s">
        <v>3388</v>
      </c>
      <c r="C585" s="4" t="s">
        <v>3389</v>
      </c>
      <c r="D585" s="5" t="s">
        <v>3390</v>
      </c>
      <c r="E585" s="4" t="s">
        <v>3290</v>
      </c>
      <c r="F585" s="4" t="s">
        <v>3316</v>
      </c>
      <c r="G585" s="4" t="s">
        <v>3391</v>
      </c>
      <c r="H585" s="4" t="s">
        <v>3392</v>
      </c>
      <c r="I585" s="4" t="s">
        <v>40</v>
      </c>
      <c r="J585" s="4"/>
      <c r="K585" s="4"/>
      <c r="L585" s="4"/>
      <c r="M585" s="4"/>
      <c r="N585" s="4" t="s">
        <v>75</v>
      </c>
      <c r="O585" s="4" t="s">
        <v>3393</v>
      </c>
      <c r="P585" s="4" t="s">
        <v>3394</v>
      </c>
      <c r="Q585" s="4" t="s">
        <v>3395</v>
      </c>
      <c r="R585" s="4" t="s">
        <v>34</v>
      </c>
    </row>
    <row r="586" spans="1:18">
      <c r="A586" s="4">
        <v>582</v>
      </c>
      <c r="B586" s="4" t="s">
        <v>3396</v>
      </c>
      <c r="C586" s="4" t="s">
        <v>3397</v>
      </c>
      <c r="D586" s="5" t="s">
        <v>3398</v>
      </c>
      <c r="E586" s="4" t="s">
        <v>3290</v>
      </c>
      <c r="F586" s="4" t="s">
        <v>3291</v>
      </c>
      <c r="G586" s="4" t="s">
        <v>3399</v>
      </c>
      <c r="H586" s="4" t="s">
        <v>3385</v>
      </c>
      <c r="I586" s="4" t="s">
        <v>29</v>
      </c>
      <c r="J586" s="4"/>
      <c r="K586" s="4"/>
      <c r="L586" s="4"/>
      <c r="M586" s="4"/>
      <c r="N586" s="4" t="s">
        <v>3400</v>
      </c>
      <c r="O586" s="4" t="s">
        <v>3401</v>
      </c>
      <c r="P586" s="4" t="s">
        <v>284</v>
      </c>
      <c r="Q586" s="4" t="s">
        <v>745</v>
      </c>
      <c r="R586" s="4" t="s">
        <v>34</v>
      </c>
    </row>
    <row r="587" spans="1:18">
      <c r="A587" s="4">
        <v>583</v>
      </c>
      <c r="B587" s="4" t="s">
        <v>3402</v>
      </c>
      <c r="C587" s="4" t="s">
        <v>3403</v>
      </c>
      <c r="D587" s="5" t="s">
        <v>3404</v>
      </c>
      <c r="E587" s="4" t="s">
        <v>3290</v>
      </c>
      <c r="F587" s="4" t="s">
        <v>3291</v>
      </c>
      <c r="G587" s="4" t="s">
        <v>3399</v>
      </c>
      <c r="H587" s="4" t="s">
        <v>3405</v>
      </c>
      <c r="I587" s="4" t="s">
        <v>50</v>
      </c>
      <c r="J587" s="4"/>
      <c r="K587" s="4"/>
      <c r="L587" s="4"/>
      <c r="M587" s="4"/>
      <c r="N587" s="4" t="s">
        <v>3406</v>
      </c>
      <c r="O587" s="4" t="s">
        <v>150</v>
      </c>
      <c r="P587" s="4" t="s">
        <v>284</v>
      </c>
      <c r="Q587" s="4" t="s">
        <v>3407</v>
      </c>
      <c r="R587" s="4" t="s">
        <v>34</v>
      </c>
    </row>
    <row r="588" spans="1:18">
      <c r="A588" s="4">
        <v>584</v>
      </c>
      <c r="B588" s="4" t="s">
        <v>3408</v>
      </c>
      <c r="C588" s="4" t="s">
        <v>3409</v>
      </c>
      <c r="D588" s="5" t="s">
        <v>3410</v>
      </c>
      <c r="E588" s="4" t="s">
        <v>3290</v>
      </c>
      <c r="F588" s="4" t="s">
        <v>3316</v>
      </c>
      <c r="G588" s="4" t="s">
        <v>3411</v>
      </c>
      <c r="H588" s="4" t="s">
        <v>3369</v>
      </c>
      <c r="I588" s="4" t="s">
        <v>3412</v>
      </c>
      <c r="J588" s="4"/>
      <c r="K588" s="4"/>
      <c r="L588" s="4"/>
      <c r="M588" s="4"/>
      <c r="N588" s="4" t="s">
        <v>3413</v>
      </c>
      <c r="O588" s="4" t="s">
        <v>387</v>
      </c>
      <c r="P588" s="4" t="s">
        <v>3414</v>
      </c>
      <c r="Q588" s="4" t="s">
        <v>3415</v>
      </c>
      <c r="R588" s="4" t="s">
        <v>34</v>
      </c>
    </row>
    <row r="589" spans="1:18">
      <c r="A589" s="4">
        <v>585</v>
      </c>
      <c r="B589" s="4" t="s">
        <v>3416</v>
      </c>
      <c r="C589" s="4" t="s">
        <v>3417</v>
      </c>
      <c r="D589" s="5" t="s">
        <v>3418</v>
      </c>
      <c r="E589" s="4" t="s">
        <v>3290</v>
      </c>
      <c r="F589" s="4" t="s">
        <v>3379</v>
      </c>
      <c r="G589" s="4" t="s">
        <v>3419</v>
      </c>
      <c r="H589" s="4" t="s">
        <v>3420</v>
      </c>
      <c r="I589" s="4"/>
      <c r="J589" s="4"/>
      <c r="K589" s="4"/>
      <c r="L589" s="4"/>
      <c r="M589" s="4"/>
      <c r="N589" s="4" t="s">
        <v>3421</v>
      </c>
      <c r="O589" s="4" t="s">
        <v>126</v>
      </c>
      <c r="P589" s="4" t="s">
        <v>3422</v>
      </c>
      <c r="Q589" s="4" t="s">
        <v>3379</v>
      </c>
      <c r="R589" s="4" t="s">
        <v>34</v>
      </c>
    </row>
    <row r="590" spans="1:18">
      <c r="A590" s="4">
        <v>586</v>
      </c>
      <c r="B590" s="4" t="s">
        <v>3423</v>
      </c>
      <c r="C590" s="4" t="s">
        <v>3424</v>
      </c>
      <c r="D590" s="5" t="s">
        <v>3425</v>
      </c>
      <c r="E590" s="4" t="s">
        <v>3290</v>
      </c>
      <c r="F590" s="4" t="s">
        <v>3379</v>
      </c>
      <c r="G590" s="4" t="s">
        <v>3419</v>
      </c>
      <c r="H590" s="4" t="s">
        <v>3426</v>
      </c>
      <c r="I590" s="4" t="s">
        <v>3427</v>
      </c>
      <c r="J590" s="4" t="s">
        <v>3428</v>
      </c>
      <c r="K590" s="4" t="s">
        <v>3427</v>
      </c>
      <c r="L590" s="4"/>
      <c r="M590" s="4"/>
      <c r="N590" s="4" t="s">
        <v>3429</v>
      </c>
      <c r="O590" s="4" t="s">
        <v>3430</v>
      </c>
      <c r="P590" s="4" t="s">
        <v>32</v>
      </c>
      <c r="Q590" s="4" t="s">
        <v>77</v>
      </c>
      <c r="R590" s="4" t="s">
        <v>34</v>
      </c>
    </row>
    <row r="591" spans="1:18">
      <c r="A591" s="4">
        <v>587</v>
      </c>
      <c r="B591" s="4" t="s">
        <v>3431</v>
      </c>
      <c r="C591" s="4" t="s">
        <v>3432</v>
      </c>
      <c r="D591" s="5" t="s">
        <v>3433</v>
      </c>
      <c r="E591" s="4" t="s">
        <v>3290</v>
      </c>
      <c r="F591" s="4" t="s">
        <v>3291</v>
      </c>
      <c r="G591" s="4" t="s">
        <v>3434</v>
      </c>
      <c r="H591" s="4" t="s">
        <v>3298</v>
      </c>
      <c r="I591" s="4" t="s">
        <v>40</v>
      </c>
      <c r="J591" s="4"/>
      <c r="K591" s="4"/>
      <c r="L591" s="4"/>
      <c r="M591" s="4"/>
      <c r="N591" s="4" t="s">
        <v>3435</v>
      </c>
      <c r="O591" s="4" t="s">
        <v>3436</v>
      </c>
      <c r="P591" s="4" t="s">
        <v>284</v>
      </c>
      <c r="Q591" s="4" t="s">
        <v>1126</v>
      </c>
      <c r="R591" s="4" t="s">
        <v>34</v>
      </c>
    </row>
    <row r="592" spans="1:18">
      <c r="A592" s="4">
        <v>588</v>
      </c>
      <c r="B592" s="4" t="s">
        <v>3437</v>
      </c>
      <c r="C592" s="4" t="s">
        <v>3438</v>
      </c>
      <c r="D592" s="5" t="s">
        <v>3439</v>
      </c>
      <c r="E592" s="4" t="s">
        <v>3290</v>
      </c>
      <c r="F592" s="4" t="s">
        <v>3379</v>
      </c>
      <c r="G592" s="4" t="s">
        <v>3440</v>
      </c>
      <c r="H592" s="4" t="s">
        <v>989</v>
      </c>
      <c r="I592" s="4" t="s">
        <v>40</v>
      </c>
      <c r="J592" s="4"/>
      <c r="K592" s="4"/>
      <c r="L592" s="4"/>
      <c r="M592" s="4"/>
      <c r="N592" s="4" t="s">
        <v>3441</v>
      </c>
      <c r="O592" s="4" t="s">
        <v>3442</v>
      </c>
      <c r="P592" s="4" t="s">
        <v>2931</v>
      </c>
      <c r="Q592" s="4" t="s">
        <v>3443</v>
      </c>
      <c r="R592" s="4" t="s">
        <v>34</v>
      </c>
    </row>
    <row r="593" spans="1:18">
      <c r="A593" s="4">
        <v>589</v>
      </c>
      <c r="B593" s="4" t="s">
        <v>3444</v>
      </c>
      <c r="C593" s="4" t="s">
        <v>3445</v>
      </c>
      <c r="D593" s="5" t="s">
        <v>3446</v>
      </c>
      <c r="E593" s="4" t="s">
        <v>3290</v>
      </c>
      <c r="F593" s="4" t="s">
        <v>3316</v>
      </c>
      <c r="G593" s="4" t="s">
        <v>3447</v>
      </c>
      <c r="H593" s="4" t="s">
        <v>3356</v>
      </c>
      <c r="I593" s="4" t="s">
        <v>50</v>
      </c>
      <c r="J593" s="4"/>
      <c r="K593" s="4"/>
      <c r="L593" s="4"/>
      <c r="M593" s="4"/>
      <c r="N593" s="4"/>
      <c r="O593" s="4" t="s">
        <v>126</v>
      </c>
      <c r="P593" s="4" t="s">
        <v>284</v>
      </c>
      <c r="Q593" s="4" t="s">
        <v>3448</v>
      </c>
      <c r="R593" s="4" t="s">
        <v>34</v>
      </c>
    </row>
    <row r="594" spans="1:18">
      <c r="A594" s="4">
        <v>590</v>
      </c>
      <c r="B594" s="4" t="s">
        <v>3449</v>
      </c>
      <c r="C594" s="4" t="s">
        <v>3450</v>
      </c>
      <c r="D594" s="5" t="s">
        <v>3451</v>
      </c>
      <c r="E594" s="4" t="s">
        <v>3290</v>
      </c>
      <c r="F594" s="4" t="s">
        <v>3316</v>
      </c>
      <c r="G594" s="4" t="s">
        <v>3452</v>
      </c>
      <c r="H594" s="4" t="s">
        <v>3453</v>
      </c>
      <c r="I594" s="4" t="s">
        <v>40</v>
      </c>
      <c r="J594" s="4"/>
      <c r="K594" s="4"/>
      <c r="L594" s="4"/>
      <c r="M594" s="4"/>
      <c r="N594" s="4" t="s">
        <v>3454</v>
      </c>
      <c r="O594" s="4" t="s">
        <v>3455</v>
      </c>
      <c r="P594" s="4" t="s">
        <v>284</v>
      </c>
      <c r="Q594" s="4" t="s">
        <v>77</v>
      </c>
      <c r="R594" s="4" t="s">
        <v>34</v>
      </c>
    </row>
    <row r="595" spans="1:18">
      <c r="A595" s="4">
        <v>591</v>
      </c>
      <c r="B595" s="4" t="s">
        <v>3456</v>
      </c>
      <c r="C595" s="4" t="s">
        <v>3457</v>
      </c>
      <c r="D595" s="5" t="s">
        <v>3458</v>
      </c>
      <c r="E595" s="4" t="s">
        <v>3290</v>
      </c>
      <c r="F595" s="4" t="s">
        <v>3316</v>
      </c>
      <c r="G595" s="4" t="s">
        <v>3459</v>
      </c>
      <c r="H595" s="4" t="s">
        <v>3460</v>
      </c>
      <c r="I595" s="4" t="s">
        <v>3461</v>
      </c>
      <c r="J595" s="4"/>
      <c r="K595" s="4"/>
      <c r="L595" s="4"/>
      <c r="M595" s="4"/>
      <c r="N595" s="4" t="s">
        <v>3462</v>
      </c>
      <c r="O595" s="4" t="s">
        <v>3463</v>
      </c>
      <c r="P595" s="4" t="s">
        <v>284</v>
      </c>
      <c r="Q595" s="4" t="s">
        <v>745</v>
      </c>
      <c r="R595" s="4" t="s">
        <v>34</v>
      </c>
    </row>
    <row r="596" spans="1:18">
      <c r="A596" s="4">
        <v>592</v>
      </c>
      <c r="B596" s="4" t="s">
        <v>3464</v>
      </c>
      <c r="C596" s="4" t="s">
        <v>3465</v>
      </c>
      <c r="D596" s="5" t="s">
        <v>3466</v>
      </c>
      <c r="E596" s="4" t="s">
        <v>3290</v>
      </c>
      <c r="F596" s="4" t="s">
        <v>3316</v>
      </c>
      <c r="G596" s="4">
        <v>221</v>
      </c>
      <c r="H596" s="4" t="s">
        <v>3356</v>
      </c>
      <c r="I596" s="4" t="s">
        <v>50</v>
      </c>
      <c r="J596" s="4"/>
      <c r="K596" s="4"/>
      <c r="L596" s="4"/>
      <c r="M596" s="4"/>
      <c r="N596" s="4" t="s">
        <v>75</v>
      </c>
      <c r="O596" s="4" t="s">
        <v>126</v>
      </c>
      <c r="P596" s="4" t="s">
        <v>323</v>
      </c>
      <c r="Q596" s="4" t="s">
        <v>3448</v>
      </c>
      <c r="R596" s="4" t="s">
        <v>34</v>
      </c>
    </row>
    <row r="597" spans="1:18">
      <c r="A597" s="4">
        <v>593</v>
      </c>
      <c r="B597" s="4" t="s">
        <v>3467</v>
      </c>
      <c r="C597" s="4" t="s">
        <v>3468</v>
      </c>
      <c r="D597" s="5" t="s">
        <v>3469</v>
      </c>
      <c r="E597" s="4" t="s">
        <v>3290</v>
      </c>
      <c r="F597" s="4" t="s">
        <v>3316</v>
      </c>
      <c r="G597" s="4" t="s">
        <v>3452</v>
      </c>
      <c r="H597" s="4" t="s">
        <v>3428</v>
      </c>
      <c r="I597" s="4" t="s">
        <v>50</v>
      </c>
      <c r="J597" s="4" t="s">
        <v>3470</v>
      </c>
      <c r="K597" s="4" t="s">
        <v>40</v>
      </c>
      <c r="L597" s="4"/>
      <c r="M597" s="4"/>
      <c r="N597" s="4" t="s">
        <v>3471</v>
      </c>
      <c r="O597" s="4" t="s">
        <v>3472</v>
      </c>
      <c r="P597" s="4" t="s">
        <v>284</v>
      </c>
      <c r="Q597" s="4" t="s">
        <v>77</v>
      </c>
      <c r="R597" s="4" t="s">
        <v>34</v>
      </c>
    </row>
    <row r="598" spans="1:18">
      <c r="A598" s="4">
        <v>594</v>
      </c>
      <c r="B598" s="4" t="s">
        <v>3473</v>
      </c>
      <c r="C598" s="4" t="s">
        <v>3474</v>
      </c>
      <c r="D598" s="5" t="s">
        <v>3475</v>
      </c>
      <c r="E598" s="4" t="s">
        <v>3290</v>
      </c>
      <c r="F598" s="4" t="s">
        <v>3291</v>
      </c>
      <c r="G598" s="4" t="s">
        <v>3292</v>
      </c>
      <c r="H598" s="4" t="s">
        <v>3476</v>
      </c>
      <c r="I598" s="4" t="s">
        <v>40</v>
      </c>
      <c r="J598" s="4"/>
      <c r="K598" s="4"/>
      <c r="L598" s="4"/>
      <c r="M598" s="4"/>
      <c r="N598" s="4" t="s">
        <v>3477</v>
      </c>
      <c r="O598" s="4" t="s">
        <v>447</v>
      </c>
      <c r="P598" s="4" t="s">
        <v>284</v>
      </c>
      <c r="Q598" s="4" t="s">
        <v>745</v>
      </c>
      <c r="R598" s="4" t="s">
        <v>34</v>
      </c>
    </row>
    <row r="599" spans="1:18">
      <c r="A599" s="4">
        <v>595</v>
      </c>
      <c r="B599" s="4" t="s">
        <v>3478</v>
      </c>
      <c r="C599" s="4" t="s">
        <v>3479</v>
      </c>
      <c r="D599" s="5" t="s">
        <v>3480</v>
      </c>
      <c r="E599" s="4" t="s">
        <v>3290</v>
      </c>
      <c r="F599" s="4" t="s">
        <v>3316</v>
      </c>
      <c r="G599" s="4" t="s">
        <v>3452</v>
      </c>
      <c r="H599" s="4" t="s">
        <v>3470</v>
      </c>
      <c r="I599" s="4" t="s">
        <v>40</v>
      </c>
      <c r="J599" s="4" t="s">
        <v>3428</v>
      </c>
      <c r="K599" s="4" t="s">
        <v>50</v>
      </c>
      <c r="L599" s="4"/>
      <c r="M599" s="4"/>
      <c r="N599" s="4" t="s">
        <v>3454</v>
      </c>
      <c r="O599" s="4" t="s">
        <v>126</v>
      </c>
      <c r="P599" s="4" t="s">
        <v>284</v>
      </c>
      <c r="Q599" s="4" t="s">
        <v>77</v>
      </c>
      <c r="R599" s="4" t="s">
        <v>34</v>
      </c>
    </row>
    <row r="600" spans="1:18">
      <c r="A600" s="4">
        <v>596</v>
      </c>
      <c r="B600" s="4" t="s">
        <v>3481</v>
      </c>
      <c r="C600" s="4" t="s">
        <v>3482</v>
      </c>
      <c r="D600" s="5" t="s">
        <v>3483</v>
      </c>
      <c r="E600" s="4" t="s">
        <v>3290</v>
      </c>
      <c r="F600" s="4" t="s">
        <v>3329</v>
      </c>
      <c r="G600" s="4" t="s">
        <v>3484</v>
      </c>
      <c r="H600" s="4" t="s">
        <v>3293</v>
      </c>
      <c r="I600" s="4" t="s">
        <v>50</v>
      </c>
      <c r="J600" s="4"/>
      <c r="K600" s="4"/>
      <c r="L600" s="4"/>
      <c r="M600" s="4"/>
      <c r="N600" s="4" t="s">
        <v>3485</v>
      </c>
      <c r="O600" s="4" t="s">
        <v>2035</v>
      </c>
      <c r="P600" s="4" t="s">
        <v>284</v>
      </c>
      <c r="Q600" s="4" t="s">
        <v>3486</v>
      </c>
      <c r="R600" s="4" t="s">
        <v>34</v>
      </c>
    </row>
    <row r="601" spans="1:18">
      <c r="A601" s="4">
        <v>597</v>
      </c>
      <c r="B601" s="4" t="s">
        <v>3487</v>
      </c>
      <c r="C601" s="4" t="s">
        <v>3488</v>
      </c>
      <c r="D601" s="5" t="s">
        <v>3489</v>
      </c>
      <c r="E601" s="4" t="s">
        <v>3290</v>
      </c>
      <c r="F601" s="4" t="s">
        <v>3329</v>
      </c>
      <c r="G601" s="4" t="s">
        <v>3484</v>
      </c>
      <c r="H601" s="4" t="s">
        <v>3490</v>
      </c>
      <c r="I601" s="4" t="s">
        <v>50</v>
      </c>
      <c r="J601" s="4"/>
      <c r="K601" s="4"/>
      <c r="L601" s="4"/>
      <c r="M601" s="4"/>
      <c r="N601" s="4" t="s">
        <v>3491</v>
      </c>
      <c r="O601" s="4" t="s">
        <v>2035</v>
      </c>
      <c r="P601" s="4" t="s">
        <v>284</v>
      </c>
      <c r="Q601" s="4" t="s">
        <v>3486</v>
      </c>
      <c r="R601" s="4" t="s">
        <v>34</v>
      </c>
    </row>
    <row r="602" spans="1:18">
      <c r="A602" s="4">
        <v>598</v>
      </c>
      <c r="B602" s="4" t="s">
        <v>3492</v>
      </c>
      <c r="C602" s="4" t="s">
        <v>3493</v>
      </c>
      <c r="D602" s="5" t="s">
        <v>3494</v>
      </c>
      <c r="E602" s="4" t="s">
        <v>3290</v>
      </c>
      <c r="F602" s="4" t="s">
        <v>3303</v>
      </c>
      <c r="G602" s="4" t="s">
        <v>3304</v>
      </c>
      <c r="H602" s="4" t="s">
        <v>3495</v>
      </c>
      <c r="I602" s="4"/>
      <c r="J602" s="4"/>
      <c r="K602" s="4"/>
      <c r="L602" s="4"/>
      <c r="M602" s="4"/>
      <c r="N602" s="4" t="s">
        <v>3496</v>
      </c>
      <c r="O602" s="4" t="s">
        <v>3497</v>
      </c>
      <c r="P602" s="4" t="s">
        <v>474</v>
      </c>
      <c r="Q602" s="4" t="s">
        <v>3387</v>
      </c>
      <c r="R602" s="4" t="s">
        <v>34</v>
      </c>
    </row>
    <row r="603" spans="1:18">
      <c r="A603" s="4">
        <v>599</v>
      </c>
      <c r="B603" s="4" t="s">
        <v>3498</v>
      </c>
      <c r="C603" s="4" t="s">
        <v>3499</v>
      </c>
      <c r="D603" s="5" t="s">
        <v>3500</v>
      </c>
      <c r="E603" s="4" t="s">
        <v>3290</v>
      </c>
      <c r="F603" s="4" t="s">
        <v>3303</v>
      </c>
      <c r="G603" s="4" t="s">
        <v>3304</v>
      </c>
      <c r="H603" s="4" t="s">
        <v>3495</v>
      </c>
      <c r="I603" s="4"/>
      <c r="J603" s="4"/>
      <c r="K603" s="4"/>
      <c r="L603" s="4"/>
      <c r="M603" s="4"/>
      <c r="N603" s="4"/>
      <c r="O603" s="4"/>
      <c r="P603" s="4"/>
      <c r="Q603" s="4"/>
      <c r="R603" s="4" t="s">
        <v>34</v>
      </c>
    </row>
    <row r="604" spans="1:18">
      <c r="A604" s="4">
        <v>600</v>
      </c>
      <c r="B604" s="4" t="s">
        <v>3501</v>
      </c>
      <c r="C604" s="4" t="s">
        <v>3502</v>
      </c>
      <c r="D604" s="5" t="s">
        <v>3503</v>
      </c>
      <c r="E604" s="4" t="s">
        <v>3290</v>
      </c>
      <c r="F604" s="4" t="s">
        <v>3291</v>
      </c>
      <c r="G604" s="4" t="s">
        <v>3399</v>
      </c>
      <c r="H604" s="4" t="s">
        <v>3504</v>
      </c>
      <c r="I604" s="4" t="s">
        <v>40</v>
      </c>
      <c r="J604" s="4"/>
      <c r="K604" s="4"/>
      <c r="L604" s="4"/>
      <c r="M604" s="4"/>
      <c r="N604" s="4" t="s">
        <v>3505</v>
      </c>
      <c r="O604" s="4" t="s">
        <v>3506</v>
      </c>
      <c r="P604" s="4" t="s">
        <v>284</v>
      </c>
      <c r="Q604" s="4" t="s">
        <v>745</v>
      </c>
      <c r="R604" s="4" t="s">
        <v>34</v>
      </c>
    </row>
    <row r="605" spans="1:18">
      <c r="A605" s="4">
        <v>601</v>
      </c>
      <c r="B605" s="4" t="s">
        <v>3507</v>
      </c>
      <c r="C605" s="4" t="s">
        <v>3508</v>
      </c>
      <c r="D605" s="5" t="s">
        <v>3509</v>
      </c>
      <c r="E605" s="4" t="s">
        <v>3290</v>
      </c>
      <c r="F605" s="4" t="s">
        <v>3316</v>
      </c>
      <c r="G605" s="4" t="s">
        <v>3391</v>
      </c>
      <c r="H605" s="4" t="s">
        <v>3428</v>
      </c>
      <c r="I605" s="4" t="s">
        <v>50</v>
      </c>
      <c r="J605" s="4" t="s">
        <v>3426</v>
      </c>
      <c r="K605" s="4" t="s">
        <v>40</v>
      </c>
      <c r="L605" s="4"/>
      <c r="M605" s="4"/>
      <c r="N605" s="4" t="s">
        <v>3510</v>
      </c>
      <c r="O605" s="4" t="s">
        <v>150</v>
      </c>
      <c r="P605" s="4" t="s">
        <v>474</v>
      </c>
      <c r="Q605" s="4" t="s">
        <v>77</v>
      </c>
      <c r="R605" s="4" t="s">
        <v>34</v>
      </c>
    </row>
    <row r="606" spans="1:18">
      <c r="A606" s="4">
        <v>602</v>
      </c>
      <c r="B606" s="4" t="s">
        <v>3511</v>
      </c>
      <c r="C606" s="4" t="s">
        <v>3512</v>
      </c>
      <c r="D606" s="5" t="s">
        <v>3513</v>
      </c>
      <c r="E606" s="4" t="s">
        <v>3290</v>
      </c>
      <c r="F606" s="4" t="s">
        <v>3316</v>
      </c>
      <c r="G606" s="4">
        <v>232</v>
      </c>
      <c r="H606" s="4" t="s">
        <v>3504</v>
      </c>
      <c r="I606" s="4" t="s">
        <v>40</v>
      </c>
      <c r="J606" s="4"/>
      <c r="K606" s="4"/>
      <c r="L606" s="4"/>
      <c r="M606" s="4"/>
      <c r="N606" s="4" t="s">
        <v>3514</v>
      </c>
      <c r="O606" s="4" t="s">
        <v>3515</v>
      </c>
      <c r="P606" s="4" t="s">
        <v>270</v>
      </c>
      <c r="Q606" s="4" t="s">
        <v>3516</v>
      </c>
      <c r="R606" s="4" t="s">
        <v>34</v>
      </c>
    </row>
    <row r="607" spans="1:18">
      <c r="A607" s="4">
        <v>603</v>
      </c>
      <c r="B607" s="4" t="s">
        <v>3517</v>
      </c>
      <c r="C607" s="4" t="s">
        <v>3518</v>
      </c>
      <c r="D607" s="5" t="s">
        <v>3519</v>
      </c>
      <c r="E607" s="4" t="s">
        <v>3290</v>
      </c>
      <c r="F607" s="4" t="s">
        <v>3303</v>
      </c>
      <c r="G607" s="4" t="s">
        <v>3520</v>
      </c>
      <c r="H607" s="4" t="s">
        <v>3495</v>
      </c>
      <c r="I607" s="4" t="s">
        <v>464</v>
      </c>
      <c r="J607" s="4"/>
      <c r="K607" s="4"/>
      <c r="L607" s="4"/>
      <c r="M607" s="4"/>
      <c r="N607" s="4" t="s">
        <v>3521</v>
      </c>
      <c r="O607" s="4" t="s">
        <v>3522</v>
      </c>
      <c r="P607" s="4" t="s">
        <v>474</v>
      </c>
      <c r="Q607" s="4" t="s">
        <v>1270</v>
      </c>
      <c r="R607" s="4" t="s">
        <v>34</v>
      </c>
    </row>
    <row r="608" spans="1:18">
      <c r="A608" s="4">
        <v>604</v>
      </c>
      <c r="B608" s="4" t="s">
        <v>3523</v>
      </c>
      <c r="C608" s="4" t="s">
        <v>2400</v>
      </c>
      <c r="D608" s="5" t="s">
        <v>3524</v>
      </c>
      <c r="E608" s="4" t="s">
        <v>3290</v>
      </c>
      <c r="F608" s="4" t="s">
        <v>3316</v>
      </c>
      <c r="G608" s="4" t="s">
        <v>3411</v>
      </c>
      <c r="H608" s="4" t="s">
        <v>3504</v>
      </c>
      <c r="I608" s="4"/>
      <c r="J608" s="4"/>
      <c r="K608" s="4"/>
      <c r="L608" s="4"/>
      <c r="M608" s="4"/>
      <c r="N608" s="4" t="s">
        <v>3525</v>
      </c>
      <c r="O608" s="4" t="s">
        <v>3526</v>
      </c>
      <c r="P608" s="4" t="s">
        <v>270</v>
      </c>
      <c r="Q608" s="4" t="s">
        <v>745</v>
      </c>
      <c r="R608" s="4" t="s">
        <v>34</v>
      </c>
    </row>
    <row r="609" spans="1:18">
      <c r="A609" s="4">
        <v>605</v>
      </c>
      <c r="B609" s="4" t="s">
        <v>3527</v>
      </c>
      <c r="C609" s="4" t="s">
        <v>3528</v>
      </c>
      <c r="D609" s="5" t="s">
        <v>3529</v>
      </c>
      <c r="E609" s="4" t="s">
        <v>3290</v>
      </c>
      <c r="F609" s="4" t="s">
        <v>3379</v>
      </c>
      <c r="G609" s="4">
        <v>231</v>
      </c>
      <c r="H609" s="4" t="s">
        <v>3428</v>
      </c>
      <c r="I609" s="4" t="s">
        <v>50</v>
      </c>
      <c r="J609" s="4"/>
      <c r="K609" s="4"/>
      <c r="L609" s="4"/>
      <c r="M609" s="4"/>
      <c r="N609" s="4" t="s">
        <v>3530</v>
      </c>
      <c r="O609" s="4" t="s">
        <v>343</v>
      </c>
      <c r="P609" s="4" t="s">
        <v>474</v>
      </c>
      <c r="Q609" s="4" t="s">
        <v>178</v>
      </c>
      <c r="R609" s="4" t="s">
        <v>34</v>
      </c>
    </row>
    <row r="610" spans="1:18">
      <c r="A610" s="4">
        <v>606</v>
      </c>
      <c r="B610" s="4" t="s">
        <v>3531</v>
      </c>
      <c r="C610" s="4" t="s">
        <v>3532</v>
      </c>
      <c r="D610" s="5" t="s">
        <v>3533</v>
      </c>
      <c r="E610" s="4" t="s">
        <v>3290</v>
      </c>
      <c r="F610" s="4" t="s">
        <v>3303</v>
      </c>
      <c r="G610" s="4" t="s">
        <v>3534</v>
      </c>
      <c r="H610" s="4" t="s">
        <v>3310</v>
      </c>
      <c r="I610" s="4" t="s">
        <v>50</v>
      </c>
      <c r="J610" s="4"/>
      <c r="K610" s="4"/>
      <c r="L610" s="4"/>
      <c r="M610" s="4"/>
      <c r="N610" s="4" t="s">
        <v>3535</v>
      </c>
      <c r="O610" s="4" t="s">
        <v>3536</v>
      </c>
      <c r="P610" s="4" t="s">
        <v>3537</v>
      </c>
      <c r="Q610" s="4" t="s">
        <v>3538</v>
      </c>
      <c r="R610" s="4" t="s">
        <v>34</v>
      </c>
    </row>
    <row r="611" spans="1:18">
      <c r="A611" s="4">
        <v>607</v>
      </c>
      <c r="B611" s="4" t="s">
        <v>3539</v>
      </c>
      <c r="C611" s="4" t="s">
        <v>3540</v>
      </c>
      <c r="D611" s="5" t="s">
        <v>3541</v>
      </c>
      <c r="E611" s="4" t="s">
        <v>3290</v>
      </c>
      <c r="F611" s="4" t="s">
        <v>3542</v>
      </c>
      <c r="G611" s="4">
        <v>242</v>
      </c>
      <c r="H611" s="4" t="s">
        <v>3543</v>
      </c>
      <c r="I611" s="4"/>
      <c r="J611" s="4"/>
      <c r="K611" s="4"/>
      <c r="L611" s="4"/>
      <c r="M611" s="4"/>
      <c r="N611" s="4" t="s">
        <v>3544</v>
      </c>
      <c r="O611" s="4" t="s">
        <v>3545</v>
      </c>
      <c r="P611" s="4" t="s">
        <v>3546</v>
      </c>
      <c r="Q611" s="4" t="s">
        <v>77</v>
      </c>
      <c r="R611" s="4" t="s">
        <v>34</v>
      </c>
    </row>
    <row r="612" spans="1:18">
      <c r="A612" s="4">
        <v>608</v>
      </c>
      <c r="B612" s="4" t="s">
        <v>3547</v>
      </c>
      <c r="C612" s="4" t="s">
        <v>3548</v>
      </c>
      <c r="D612" s="5" t="s">
        <v>3549</v>
      </c>
      <c r="E612" s="4" t="s">
        <v>3290</v>
      </c>
      <c r="F612" s="4" t="s">
        <v>3316</v>
      </c>
      <c r="G612" s="4" t="s">
        <v>3391</v>
      </c>
      <c r="H612" s="4" t="s">
        <v>3550</v>
      </c>
      <c r="I612" s="4" t="s">
        <v>50</v>
      </c>
      <c r="J612" s="4"/>
      <c r="K612" s="4"/>
      <c r="L612" s="4"/>
      <c r="M612" s="4"/>
      <c r="N612" s="4" t="s">
        <v>3551</v>
      </c>
      <c r="O612" s="4" t="s">
        <v>3552</v>
      </c>
      <c r="P612" s="4" t="s">
        <v>284</v>
      </c>
      <c r="Q612" s="4" t="s">
        <v>745</v>
      </c>
      <c r="R612" s="4" t="s">
        <v>34</v>
      </c>
    </row>
    <row r="613" spans="1:18">
      <c r="A613" s="4">
        <v>609</v>
      </c>
      <c r="B613" s="4" t="s">
        <v>3553</v>
      </c>
      <c r="C613" s="4" t="s">
        <v>3554</v>
      </c>
      <c r="D613" s="5" t="s">
        <v>3555</v>
      </c>
      <c r="E613" s="4" t="s">
        <v>3290</v>
      </c>
      <c r="F613" s="4" t="s">
        <v>3379</v>
      </c>
      <c r="G613" s="4" t="s">
        <v>3556</v>
      </c>
      <c r="H613" s="4" t="s">
        <v>3557</v>
      </c>
      <c r="I613" s="4" t="s">
        <v>40</v>
      </c>
      <c r="J613" s="4"/>
      <c r="K613" s="4"/>
      <c r="L613" s="4"/>
      <c r="M613" s="4"/>
      <c r="N613" s="4" t="s">
        <v>3558</v>
      </c>
      <c r="O613" s="4" t="s">
        <v>3559</v>
      </c>
      <c r="P613" s="4" t="s">
        <v>284</v>
      </c>
      <c r="Q613" s="4" t="s">
        <v>178</v>
      </c>
      <c r="R613" s="4" t="s">
        <v>34</v>
      </c>
    </row>
    <row r="614" spans="1:18">
      <c r="A614" s="4">
        <v>610</v>
      </c>
      <c r="B614" s="4" t="s">
        <v>3560</v>
      </c>
      <c r="C614" s="4" t="s">
        <v>3561</v>
      </c>
      <c r="D614" s="5" t="s">
        <v>3562</v>
      </c>
      <c r="E614" s="4" t="s">
        <v>3290</v>
      </c>
      <c r="F614" s="4" t="s">
        <v>3303</v>
      </c>
      <c r="G614" s="4" t="s">
        <v>3520</v>
      </c>
      <c r="H614" s="4" t="s">
        <v>3369</v>
      </c>
      <c r="I614" s="4" t="s">
        <v>464</v>
      </c>
      <c r="J614" s="4"/>
      <c r="K614" s="4"/>
      <c r="L614" s="4"/>
      <c r="M614" s="4"/>
      <c r="N614" s="4" t="s">
        <v>2490</v>
      </c>
      <c r="O614" s="4" t="s">
        <v>406</v>
      </c>
      <c r="P614" s="4" t="s">
        <v>474</v>
      </c>
      <c r="Q614" s="4" t="s">
        <v>77</v>
      </c>
      <c r="R614" s="4" t="s">
        <v>34</v>
      </c>
    </row>
    <row r="615" spans="1:18">
      <c r="A615" s="4">
        <v>611</v>
      </c>
      <c r="B615" s="4" t="s">
        <v>3563</v>
      </c>
      <c r="C615" s="4" t="s">
        <v>3564</v>
      </c>
      <c r="D615" s="5" t="s">
        <v>3565</v>
      </c>
      <c r="E615" s="4" t="s">
        <v>3290</v>
      </c>
      <c r="F615" s="4" t="s">
        <v>3379</v>
      </c>
      <c r="G615" s="4">
        <v>242</v>
      </c>
      <c r="H615" s="4" t="s">
        <v>3566</v>
      </c>
      <c r="I615" s="4" t="s">
        <v>40</v>
      </c>
      <c r="J615" s="4"/>
      <c r="K615" s="4"/>
      <c r="L615" s="4"/>
      <c r="M615" s="4"/>
      <c r="N615" s="4" t="s">
        <v>3564</v>
      </c>
      <c r="O615" s="4" t="s">
        <v>2878</v>
      </c>
      <c r="P615" s="4" t="s">
        <v>284</v>
      </c>
      <c r="Q615" s="4" t="s">
        <v>77</v>
      </c>
      <c r="R615" s="4" t="s">
        <v>34</v>
      </c>
    </row>
    <row r="616" spans="1:18">
      <c r="A616" s="4">
        <v>612</v>
      </c>
      <c r="B616" s="4" t="s">
        <v>3567</v>
      </c>
      <c r="C616" s="4" t="s">
        <v>3568</v>
      </c>
      <c r="D616" s="5" t="s">
        <v>3569</v>
      </c>
      <c r="E616" s="4" t="s">
        <v>3290</v>
      </c>
      <c r="F616" s="4" t="s">
        <v>3379</v>
      </c>
      <c r="G616" s="4" t="s">
        <v>3570</v>
      </c>
      <c r="H616" s="4" t="s">
        <v>3350</v>
      </c>
      <c r="I616" s="4"/>
      <c r="J616" s="4"/>
      <c r="K616" s="4"/>
      <c r="L616" s="4"/>
      <c r="M616" s="4"/>
      <c r="N616" s="4" t="s">
        <v>3571</v>
      </c>
      <c r="O616" s="4" t="s">
        <v>126</v>
      </c>
      <c r="P616" s="4" t="s">
        <v>284</v>
      </c>
      <c r="Q616" s="4"/>
      <c r="R616" s="4" t="s">
        <v>34</v>
      </c>
    </row>
    <row r="617" spans="1:18">
      <c r="A617" s="4">
        <v>613</v>
      </c>
      <c r="B617" s="4" t="s">
        <v>3572</v>
      </c>
      <c r="C617" s="4" t="s">
        <v>3573</v>
      </c>
      <c r="D617" s="5" t="s">
        <v>3574</v>
      </c>
      <c r="E617" s="4" t="s">
        <v>3290</v>
      </c>
      <c r="F617" s="4" t="s">
        <v>3379</v>
      </c>
      <c r="G617" s="4" t="s">
        <v>3419</v>
      </c>
      <c r="H617" s="4" t="s">
        <v>3420</v>
      </c>
      <c r="I617" s="4"/>
      <c r="J617" s="4"/>
      <c r="K617" s="4"/>
      <c r="L617" s="4"/>
      <c r="M617" s="4"/>
      <c r="N617" s="4"/>
      <c r="O617" s="4" t="s">
        <v>126</v>
      </c>
      <c r="P617" s="4" t="s">
        <v>284</v>
      </c>
      <c r="Q617" s="4"/>
      <c r="R617" s="4" t="s">
        <v>34</v>
      </c>
    </row>
    <row r="618" spans="1:18">
      <c r="A618" s="4">
        <v>614</v>
      </c>
      <c r="B618" s="4" t="s">
        <v>3575</v>
      </c>
      <c r="C618" s="4" t="s">
        <v>3576</v>
      </c>
      <c r="D618" s="5" t="s">
        <v>3577</v>
      </c>
      <c r="E618" s="4" t="s">
        <v>3290</v>
      </c>
      <c r="F618" s="4" t="s">
        <v>3316</v>
      </c>
      <c r="G618" s="4" t="s">
        <v>3391</v>
      </c>
      <c r="H618" s="4" t="s">
        <v>3578</v>
      </c>
      <c r="I618" s="4" t="s">
        <v>50</v>
      </c>
      <c r="J618" s="4"/>
      <c r="K618" s="4"/>
      <c r="L618" s="4"/>
      <c r="M618" s="4"/>
      <c r="N618" s="4"/>
      <c r="O618" s="4" t="s">
        <v>126</v>
      </c>
      <c r="P618" s="4" t="s">
        <v>474</v>
      </c>
      <c r="Q618" s="4" t="s">
        <v>745</v>
      </c>
      <c r="R618" s="4" t="s">
        <v>34</v>
      </c>
    </row>
    <row r="619" spans="1:18">
      <c r="A619" s="4">
        <v>615</v>
      </c>
      <c r="B619" s="4" t="s">
        <v>3579</v>
      </c>
      <c r="C619" s="4" t="s">
        <v>3580</v>
      </c>
      <c r="D619" s="5" t="s">
        <v>3581</v>
      </c>
      <c r="E619" s="4" t="s">
        <v>3290</v>
      </c>
      <c r="F619" s="4" t="s">
        <v>3379</v>
      </c>
      <c r="G619" s="4" t="s">
        <v>3582</v>
      </c>
      <c r="H619" s="4" t="s">
        <v>3566</v>
      </c>
      <c r="I619" s="4" t="s">
        <v>40</v>
      </c>
      <c r="J619" s="4"/>
      <c r="K619" s="4"/>
      <c r="L619" s="4"/>
      <c r="M619" s="4"/>
      <c r="N619" s="4" t="s">
        <v>3583</v>
      </c>
      <c r="O619" s="4" t="s">
        <v>126</v>
      </c>
      <c r="P619" s="4" t="s">
        <v>3584</v>
      </c>
      <c r="Q619" s="4" t="s">
        <v>77</v>
      </c>
      <c r="R619" s="4" t="s">
        <v>34</v>
      </c>
    </row>
    <row r="620" spans="1:18">
      <c r="A620" s="4">
        <v>616</v>
      </c>
      <c r="B620" s="4" t="s">
        <v>3585</v>
      </c>
      <c r="C620" s="4" t="s">
        <v>3586</v>
      </c>
      <c r="D620" s="5" t="s">
        <v>3587</v>
      </c>
      <c r="E620" s="4" t="s">
        <v>3290</v>
      </c>
      <c r="F620" s="4" t="s">
        <v>3316</v>
      </c>
      <c r="G620" s="4" t="s">
        <v>3411</v>
      </c>
      <c r="H620" s="4" t="s">
        <v>3405</v>
      </c>
      <c r="I620" s="4" t="s">
        <v>50</v>
      </c>
      <c r="J620" s="4"/>
      <c r="K620" s="4"/>
      <c r="L620" s="4"/>
      <c r="M620" s="4"/>
      <c r="N620" s="4" t="s">
        <v>3588</v>
      </c>
      <c r="O620" s="4" t="s">
        <v>3589</v>
      </c>
      <c r="P620" s="4" t="s">
        <v>284</v>
      </c>
      <c r="Q620" s="4" t="s">
        <v>1270</v>
      </c>
      <c r="R620" s="4" t="s">
        <v>34</v>
      </c>
    </row>
    <row r="621" spans="1:18">
      <c r="A621" s="4">
        <v>617</v>
      </c>
      <c r="B621" s="4" t="s">
        <v>3590</v>
      </c>
      <c r="C621" s="4" t="s">
        <v>3591</v>
      </c>
      <c r="D621" s="5" t="s">
        <v>3592</v>
      </c>
      <c r="E621" s="4" t="s">
        <v>3290</v>
      </c>
      <c r="F621" s="4" t="s">
        <v>3379</v>
      </c>
      <c r="G621" s="4" t="s">
        <v>3582</v>
      </c>
      <c r="H621" s="4" t="s">
        <v>3566</v>
      </c>
      <c r="I621" s="4"/>
      <c r="J621" s="4"/>
      <c r="K621" s="4"/>
      <c r="L621" s="4"/>
      <c r="M621" s="4"/>
      <c r="N621" s="4"/>
      <c r="O621" s="4" t="s">
        <v>3593</v>
      </c>
      <c r="P621" s="4" t="s">
        <v>3594</v>
      </c>
      <c r="Q621" s="4" t="s">
        <v>77</v>
      </c>
      <c r="R621" s="4" t="s">
        <v>34</v>
      </c>
    </row>
    <row r="622" spans="1:18">
      <c r="A622" s="4">
        <v>618</v>
      </c>
      <c r="B622" s="4" t="s">
        <v>3595</v>
      </c>
      <c r="C622" s="4" t="s">
        <v>3596</v>
      </c>
      <c r="D622" s="5" t="s">
        <v>3597</v>
      </c>
      <c r="E622" s="4" t="s">
        <v>3290</v>
      </c>
      <c r="F622" s="4" t="s">
        <v>3542</v>
      </c>
      <c r="G622" s="4" t="s">
        <v>3304</v>
      </c>
      <c r="H622" s="4" t="s">
        <v>3405</v>
      </c>
      <c r="I622" s="4" t="s">
        <v>50</v>
      </c>
      <c r="J622" s="4"/>
      <c r="K622" s="4"/>
      <c r="L622" s="4"/>
      <c r="M622" s="4"/>
      <c r="N622" s="4"/>
      <c r="O622" s="4" t="s">
        <v>343</v>
      </c>
      <c r="P622" s="4" t="s">
        <v>3598</v>
      </c>
      <c r="Q622" s="4" t="s">
        <v>77</v>
      </c>
      <c r="R622" s="4" t="s">
        <v>34</v>
      </c>
    </row>
    <row r="623" spans="1:18">
      <c r="A623" s="4">
        <v>619</v>
      </c>
      <c r="B623" s="4" t="s">
        <v>3599</v>
      </c>
      <c r="C623" s="4" t="s">
        <v>3600</v>
      </c>
      <c r="D623" s="5" t="s">
        <v>3601</v>
      </c>
      <c r="E623" s="4" t="s">
        <v>3602</v>
      </c>
      <c r="F623" s="4" t="s">
        <v>3603</v>
      </c>
      <c r="G623" s="4" t="s">
        <v>3604</v>
      </c>
      <c r="H623" s="4" t="s">
        <v>3605</v>
      </c>
      <c r="I623" s="4" t="s">
        <v>50</v>
      </c>
      <c r="J623" s="4"/>
      <c r="K623" s="4"/>
      <c r="L623" s="4"/>
      <c r="M623" s="4"/>
      <c r="N623" s="4" t="s">
        <v>3606</v>
      </c>
      <c r="O623" s="4" t="s">
        <v>3607</v>
      </c>
      <c r="P623" s="4" t="s">
        <v>270</v>
      </c>
      <c r="Q623" s="4" t="s">
        <v>33</v>
      </c>
      <c r="R623" s="4" t="s">
        <v>34</v>
      </c>
    </row>
    <row r="624" spans="1:18">
      <c r="A624" s="4">
        <v>620</v>
      </c>
      <c r="B624" s="4" t="s">
        <v>3608</v>
      </c>
      <c r="C624" s="4" t="s">
        <v>3609</v>
      </c>
      <c r="D624" s="5" t="s">
        <v>3610</v>
      </c>
      <c r="E624" s="4" t="s">
        <v>3602</v>
      </c>
      <c r="F624" s="4" t="s">
        <v>3603</v>
      </c>
      <c r="G624" s="4" t="s">
        <v>3604</v>
      </c>
      <c r="H624" s="4" t="s">
        <v>3611</v>
      </c>
      <c r="I624" s="4" t="s">
        <v>29</v>
      </c>
      <c r="J624" s="4"/>
      <c r="K624" s="4"/>
      <c r="L624" s="4"/>
      <c r="M624" s="4"/>
      <c r="N624" s="4" t="s">
        <v>3612</v>
      </c>
      <c r="O624" s="4" t="s">
        <v>3613</v>
      </c>
      <c r="P624" s="4" t="s">
        <v>284</v>
      </c>
      <c r="Q624" s="4" t="s">
        <v>53</v>
      </c>
      <c r="R624" s="4" t="s">
        <v>34</v>
      </c>
    </row>
    <row r="625" spans="1:18">
      <c r="A625" s="4">
        <v>621</v>
      </c>
      <c r="B625" s="4" t="s">
        <v>3614</v>
      </c>
      <c r="C625" s="4" t="s">
        <v>3615</v>
      </c>
      <c r="D625" s="5" t="s">
        <v>3616</v>
      </c>
      <c r="E625" s="4" t="s">
        <v>3602</v>
      </c>
      <c r="F625" s="4" t="s">
        <v>3603</v>
      </c>
      <c r="G625" s="4" t="s">
        <v>3617</v>
      </c>
      <c r="H625" s="4" t="s">
        <v>3618</v>
      </c>
      <c r="I625" s="4" t="s">
        <v>50</v>
      </c>
      <c r="J625" s="4"/>
      <c r="K625" s="4"/>
      <c r="L625" s="4"/>
      <c r="M625" s="4"/>
      <c r="N625" s="4" t="s">
        <v>3619</v>
      </c>
      <c r="O625" s="4" t="s">
        <v>3620</v>
      </c>
      <c r="P625" s="4" t="s">
        <v>3621</v>
      </c>
      <c r="Q625" s="4" t="s">
        <v>53</v>
      </c>
      <c r="R625" s="4" t="s">
        <v>34</v>
      </c>
    </row>
    <row r="626" spans="1:18">
      <c r="A626" s="4">
        <v>622</v>
      </c>
      <c r="B626" s="4" t="s">
        <v>3622</v>
      </c>
      <c r="C626" s="4" t="s">
        <v>3623</v>
      </c>
      <c r="D626" s="5" t="s">
        <v>3624</v>
      </c>
      <c r="E626" s="4" t="s">
        <v>3602</v>
      </c>
      <c r="F626" s="4" t="s">
        <v>3603</v>
      </c>
      <c r="G626" s="4" t="s">
        <v>3617</v>
      </c>
      <c r="H626" s="4" t="s">
        <v>3625</v>
      </c>
      <c r="I626" s="4" t="s">
        <v>50</v>
      </c>
      <c r="J626" s="4"/>
      <c r="K626" s="4"/>
      <c r="L626" s="4"/>
      <c r="M626" s="4"/>
      <c r="N626" s="4" t="s">
        <v>3626</v>
      </c>
      <c r="O626" s="4" t="s">
        <v>3627</v>
      </c>
      <c r="P626" s="4" t="s">
        <v>517</v>
      </c>
      <c r="Q626" s="4" t="s">
        <v>53</v>
      </c>
      <c r="R626" s="4" t="s">
        <v>34</v>
      </c>
    </row>
    <row r="627" spans="1:18">
      <c r="A627" s="4">
        <v>623</v>
      </c>
      <c r="B627" s="4" t="s">
        <v>3628</v>
      </c>
      <c r="C627" s="4" t="s">
        <v>3629</v>
      </c>
      <c r="D627" s="5" t="s">
        <v>3630</v>
      </c>
      <c r="E627" s="4" t="s">
        <v>3602</v>
      </c>
      <c r="F627" s="4" t="s">
        <v>3631</v>
      </c>
      <c r="G627" s="4" t="s">
        <v>3632</v>
      </c>
      <c r="H627" s="4" t="s">
        <v>3633</v>
      </c>
      <c r="I627" s="4" t="s">
        <v>40</v>
      </c>
      <c r="J627" s="4"/>
      <c r="K627" s="4"/>
      <c r="L627" s="4"/>
      <c r="M627" s="4"/>
      <c r="N627" s="4" t="s">
        <v>3634</v>
      </c>
      <c r="O627" s="4" t="s">
        <v>3635</v>
      </c>
      <c r="P627" s="4" t="s">
        <v>284</v>
      </c>
      <c r="Q627" s="4" t="s">
        <v>33</v>
      </c>
      <c r="R627" s="4" t="s">
        <v>34</v>
      </c>
    </row>
    <row r="628" spans="1:18">
      <c r="A628" s="4">
        <v>624</v>
      </c>
      <c r="B628" s="4" t="s">
        <v>3636</v>
      </c>
      <c r="C628" s="4" t="s">
        <v>3637</v>
      </c>
      <c r="D628" s="5" t="s">
        <v>3638</v>
      </c>
      <c r="E628" s="4" t="s">
        <v>3602</v>
      </c>
      <c r="F628" s="4" t="s">
        <v>3603</v>
      </c>
      <c r="G628" s="4" t="s">
        <v>3639</v>
      </c>
      <c r="H628" s="4" t="s">
        <v>3625</v>
      </c>
      <c r="I628" s="4" t="s">
        <v>50</v>
      </c>
      <c r="J628" s="4"/>
      <c r="K628" s="4"/>
      <c r="L628" s="4"/>
      <c r="M628" s="4"/>
      <c r="N628" s="4" t="s">
        <v>3640</v>
      </c>
      <c r="O628" s="4" t="s">
        <v>3641</v>
      </c>
      <c r="P628" s="4" t="s">
        <v>1112</v>
      </c>
      <c r="Q628" s="4" t="s">
        <v>3642</v>
      </c>
      <c r="R628" s="4" t="s">
        <v>34</v>
      </c>
    </row>
    <row r="629" spans="1:18">
      <c r="A629" s="4">
        <v>625</v>
      </c>
      <c r="B629" s="4" t="s">
        <v>3643</v>
      </c>
      <c r="C629" s="4" t="s">
        <v>3644</v>
      </c>
      <c r="D629" s="5" t="s">
        <v>3645</v>
      </c>
      <c r="E629" s="4" t="s">
        <v>3602</v>
      </c>
      <c r="F629" s="4" t="s">
        <v>3603</v>
      </c>
      <c r="G629" s="4" t="s">
        <v>3646</v>
      </c>
      <c r="H629" s="4" t="s">
        <v>3647</v>
      </c>
      <c r="I629" s="4" t="s">
        <v>50</v>
      </c>
      <c r="J629" s="4"/>
      <c r="K629" s="4"/>
      <c r="L629" s="4"/>
      <c r="M629" s="4"/>
      <c r="N629" s="4" t="s">
        <v>3648</v>
      </c>
      <c r="O629" s="4" t="s">
        <v>447</v>
      </c>
      <c r="P629" s="4" t="s">
        <v>284</v>
      </c>
      <c r="Q629" s="4" t="s">
        <v>3649</v>
      </c>
      <c r="R629" s="4" t="s">
        <v>34</v>
      </c>
    </row>
    <row r="630" spans="1:18">
      <c r="A630" s="4">
        <v>626</v>
      </c>
      <c r="B630" s="4" t="s">
        <v>3650</v>
      </c>
      <c r="C630" s="4" t="s">
        <v>3651</v>
      </c>
      <c r="D630" s="5" t="s">
        <v>3652</v>
      </c>
      <c r="E630" s="4" t="s">
        <v>3602</v>
      </c>
      <c r="F630" s="4" t="s">
        <v>3603</v>
      </c>
      <c r="G630" s="4" t="s">
        <v>3604</v>
      </c>
      <c r="H630" s="4" t="s">
        <v>594</v>
      </c>
      <c r="I630" s="4" t="s">
        <v>3653</v>
      </c>
      <c r="J630" s="4"/>
      <c r="K630" s="4"/>
      <c r="L630" s="4"/>
      <c r="M630" s="4"/>
      <c r="N630" s="4" t="s">
        <v>3654</v>
      </c>
      <c r="O630" s="4" t="s">
        <v>3655</v>
      </c>
      <c r="P630" s="4" t="s">
        <v>284</v>
      </c>
      <c r="Q630" s="4" t="s">
        <v>53</v>
      </c>
      <c r="R630" s="4" t="s">
        <v>34</v>
      </c>
    </row>
    <row r="631" spans="1:18">
      <c r="A631" s="4">
        <v>627</v>
      </c>
      <c r="B631" s="4" t="s">
        <v>3656</v>
      </c>
      <c r="C631" s="4" t="s">
        <v>3657</v>
      </c>
      <c r="D631" s="5" t="s">
        <v>3658</v>
      </c>
      <c r="E631" s="4" t="s">
        <v>3602</v>
      </c>
      <c r="F631" s="4" t="s">
        <v>3603</v>
      </c>
      <c r="G631" s="4" t="s">
        <v>3604</v>
      </c>
      <c r="H631" s="4" t="s">
        <v>3659</v>
      </c>
      <c r="I631" s="4" t="s">
        <v>50</v>
      </c>
      <c r="J631" s="4"/>
      <c r="K631" s="4"/>
      <c r="L631" s="4"/>
      <c r="M631" s="4"/>
      <c r="N631" s="4" t="s">
        <v>3660</v>
      </c>
      <c r="O631" s="4" t="s">
        <v>3661</v>
      </c>
      <c r="P631" s="4" t="s">
        <v>474</v>
      </c>
      <c r="Q631" s="4" t="s">
        <v>33</v>
      </c>
      <c r="R631" s="4" t="s">
        <v>34</v>
      </c>
    </row>
    <row r="632" spans="1:18">
      <c r="A632" s="4">
        <v>628</v>
      </c>
      <c r="B632" s="4" t="s">
        <v>3662</v>
      </c>
      <c r="C632" s="4" t="s">
        <v>3663</v>
      </c>
      <c r="D632" s="5" t="s">
        <v>3664</v>
      </c>
      <c r="E632" s="4" t="s">
        <v>3602</v>
      </c>
      <c r="F632" s="4" t="s">
        <v>3603</v>
      </c>
      <c r="G632" s="4" t="s">
        <v>3646</v>
      </c>
      <c r="H632" s="4" t="s">
        <v>3665</v>
      </c>
      <c r="I632" s="4" t="s">
        <v>29</v>
      </c>
      <c r="J632" s="4"/>
      <c r="K632" s="4"/>
      <c r="L632" s="4"/>
      <c r="M632" s="4"/>
      <c r="N632" s="4" t="s">
        <v>75</v>
      </c>
      <c r="O632" s="4" t="s">
        <v>343</v>
      </c>
      <c r="P632" s="4" t="s">
        <v>32</v>
      </c>
      <c r="Q632" s="4" t="s">
        <v>3642</v>
      </c>
      <c r="R632" s="4" t="s">
        <v>34</v>
      </c>
    </row>
    <row r="633" spans="1:18">
      <c r="A633" s="4">
        <v>629</v>
      </c>
      <c r="B633" s="4" t="s">
        <v>3666</v>
      </c>
      <c r="C633" s="4" t="s">
        <v>1194</v>
      </c>
      <c r="D633" s="5" t="s">
        <v>3667</v>
      </c>
      <c r="E633" s="4" t="s">
        <v>3602</v>
      </c>
      <c r="F633" s="4" t="s">
        <v>3631</v>
      </c>
      <c r="G633" s="4" t="s">
        <v>3668</v>
      </c>
      <c r="H633" s="4" t="s">
        <v>3669</v>
      </c>
      <c r="I633" s="4" t="s">
        <v>40</v>
      </c>
      <c r="J633" s="4"/>
      <c r="K633" s="4"/>
      <c r="L633" s="4"/>
      <c r="M633" s="4"/>
      <c r="N633" s="4" t="s">
        <v>3670</v>
      </c>
      <c r="O633" s="4" t="s">
        <v>676</v>
      </c>
      <c r="P633" s="4" t="s">
        <v>284</v>
      </c>
      <c r="Q633" s="4" t="s">
        <v>33</v>
      </c>
      <c r="R633" s="4" t="s">
        <v>34</v>
      </c>
    </row>
    <row r="634" spans="1:18">
      <c r="A634" s="4">
        <v>630</v>
      </c>
      <c r="B634" s="4" t="s">
        <v>3671</v>
      </c>
      <c r="C634" s="4" t="s">
        <v>3672</v>
      </c>
      <c r="D634" s="5" t="s">
        <v>3673</v>
      </c>
      <c r="E634" s="4" t="s">
        <v>3602</v>
      </c>
      <c r="F634" s="4" t="s">
        <v>3631</v>
      </c>
      <c r="G634" s="4" t="s">
        <v>3674</v>
      </c>
      <c r="H634" s="4" t="s">
        <v>3669</v>
      </c>
      <c r="I634" s="4" t="s">
        <v>40</v>
      </c>
      <c r="J634" s="4"/>
      <c r="K634" s="4"/>
      <c r="L634" s="4"/>
      <c r="M634" s="4"/>
      <c r="N634" s="4" t="s">
        <v>3675</v>
      </c>
      <c r="O634" s="4" t="s">
        <v>3676</v>
      </c>
      <c r="P634" s="4" t="s">
        <v>284</v>
      </c>
      <c r="Q634" s="4" t="s">
        <v>53</v>
      </c>
      <c r="R634" s="4" t="s">
        <v>34</v>
      </c>
    </row>
    <row r="635" spans="1:18">
      <c r="A635" s="4">
        <v>631</v>
      </c>
      <c r="B635" s="4" t="s">
        <v>3677</v>
      </c>
      <c r="C635" s="4" t="s">
        <v>3678</v>
      </c>
      <c r="D635" s="5" t="s">
        <v>3679</v>
      </c>
      <c r="E635" s="4" t="s">
        <v>3602</v>
      </c>
      <c r="F635" s="4" t="s">
        <v>3631</v>
      </c>
      <c r="G635" s="4" t="s">
        <v>3632</v>
      </c>
      <c r="H635" s="4" t="s">
        <v>3633</v>
      </c>
      <c r="I635" s="4" t="s">
        <v>40</v>
      </c>
      <c r="J635" s="4"/>
      <c r="K635" s="4"/>
      <c r="L635" s="4"/>
      <c r="M635" s="4"/>
      <c r="N635" s="4" t="s">
        <v>3680</v>
      </c>
      <c r="O635" s="4" t="s">
        <v>126</v>
      </c>
      <c r="P635" s="4" t="s">
        <v>284</v>
      </c>
      <c r="Q635" s="4" t="s">
        <v>996</v>
      </c>
      <c r="R635" s="4" t="s">
        <v>34</v>
      </c>
    </row>
    <row r="636" spans="1:18">
      <c r="A636" s="4">
        <v>632</v>
      </c>
      <c r="B636" s="4" t="s">
        <v>3681</v>
      </c>
      <c r="C636" s="4" t="s">
        <v>3682</v>
      </c>
      <c r="D636" s="5" t="s">
        <v>3683</v>
      </c>
      <c r="E636" s="4" t="s">
        <v>3602</v>
      </c>
      <c r="F636" s="4" t="s">
        <v>3603</v>
      </c>
      <c r="G636" s="4" t="s">
        <v>3646</v>
      </c>
      <c r="H636" s="4" t="s">
        <v>3684</v>
      </c>
      <c r="I636" s="4" t="s">
        <v>50</v>
      </c>
      <c r="J636" s="4"/>
      <c r="K636" s="4"/>
      <c r="L636" s="4"/>
      <c r="M636" s="4"/>
      <c r="N636" s="4" t="s">
        <v>3685</v>
      </c>
      <c r="O636" s="4" t="s">
        <v>3686</v>
      </c>
      <c r="P636" s="4" t="s">
        <v>284</v>
      </c>
      <c r="Q636" s="4" t="s">
        <v>53</v>
      </c>
      <c r="R636" s="4" t="s">
        <v>34</v>
      </c>
    </row>
    <row r="637" spans="1:18">
      <c r="A637" s="4">
        <v>633</v>
      </c>
      <c r="B637" s="4" t="s">
        <v>3687</v>
      </c>
      <c r="C637" s="4" t="s">
        <v>3688</v>
      </c>
      <c r="D637" s="5" t="s">
        <v>3689</v>
      </c>
      <c r="E637" s="4" t="s">
        <v>3602</v>
      </c>
      <c r="F637" s="4" t="s">
        <v>3603</v>
      </c>
      <c r="G637" s="4" t="s">
        <v>3639</v>
      </c>
      <c r="H637" s="4" t="s">
        <v>3690</v>
      </c>
      <c r="I637" s="4" t="s">
        <v>40</v>
      </c>
      <c r="J637" s="4"/>
      <c r="K637" s="4"/>
      <c r="L637" s="4"/>
      <c r="M637" s="4"/>
      <c r="N637" s="4" t="s">
        <v>3691</v>
      </c>
      <c r="O637" s="4" t="s">
        <v>3692</v>
      </c>
      <c r="P637" s="4" t="s">
        <v>3693</v>
      </c>
      <c r="Q637" s="4" t="s">
        <v>53</v>
      </c>
      <c r="R637" s="4" t="s">
        <v>34</v>
      </c>
    </row>
    <row r="638" spans="1:18">
      <c r="A638" s="4">
        <v>634</v>
      </c>
      <c r="B638" s="4" t="s">
        <v>3694</v>
      </c>
      <c r="C638" s="4" t="s">
        <v>3695</v>
      </c>
      <c r="D638" s="5" t="s">
        <v>3696</v>
      </c>
      <c r="E638" s="4" t="s">
        <v>3697</v>
      </c>
      <c r="F638" s="4" t="s">
        <v>3698</v>
      </c>
      <c r="G638" s="4" t="s">
        <v>3699</v>
      </c>
      <c r="H638" s="4" t="s">
        <v>3700</v>
      </c>
      <c r="I638" s="4" t="s">
        <v>50</v>
      </c>
      <c r="J638" s="4"/>
      <c r="K638" s="4"/>
      <c r="L638" s="4"/>
      <c r="M638" s="4"/>
      <c r="N638" s="4" t="s">
        <v>3701</v>
      </c>
      <c r="O638" s="4" t="s">
        <v>66</v>
      </c>
      <c r="P638" s="4" t="s">
        <v>284</v>
      </c>
      <c r="Q638" s="4" t="s">
        <v>1126</v>
      </c>
      <c r="R638" s="4" t="s">
        <v>34</v>
      </c>
    </row>
    <row r="639" spans="1:18">
      <c r="A639" s="4">
        <v>635</v>
      </c>
      <c r="B639" s="4" t="s">
        <v>3702</v>
      </c>
      <c r="C639" s="4" t="s">
        <v>3703</v>
      </c>
      <c r="D639" s="5" t="s">
        <v>3704</v>
      </c>
      <c r="E639" s="4" t="s">
        <v>3697</v>
      </c>
      <c r="F639" s="4" t="s">
        <v>3698</v>
      </c>
      <c r="G639" s="4" t="s">
        <v>3705</v>
      </c>
      <c r="H639" s="4" t="s">
        <v>3706</v>
      </c>
      <c r="I639" s="4" t="s">
        <v>50</v>
      </c>
      <c r="J639" s="4"/>
      <c r="K639" s="4"/>
      <c r="L639" s="4"/>
      <c r="M639" s="4"/>
      <c r="N639" s="4" t="s">
        <v>3707</v>
      </c>
      <c r="O639" s="4" t="s">
        <v>126</v>
      </c>
      <c r="P639" s="4" t="s">
        <v>474</v>
      </c>
      <c r="Q639" s="4" t="s">
        <v>3708</v>
      </c>
      <c r="R639" s="4" t="s">
        <v>34</v>
      </c>
    </row>
    <row r="640" spans="1:18">
      <c r="A640" s="4">
        <v>636</v>
      </c>
      <c r="B640" s="4" t="s">
        <v>3709</v>
      </c>
      <c r="C640" s="4" t="s">
        <v>3710</v>
      </c>
      <c r="D640" s="5" t="s">
        <v>3711</v>
      </c>
      <c r="E640" s="4" t="s">
        <v>3697</v>
      </c>
      <c r="F640" s="4" t="s">
        <v>3698</v>
      </c>
      <c r="G640" s="4" t="s">
        <v>3712</v>
      </c>
      <c r="H640" s="4" t="s">
        <v>3713</v>
      </c>
      <c r="I640" s="4" t="s">
        <v>40</v>
      </c>
      <c r="J640" s="4" t="s">
        <v>3714</v>
      </c>
      <c r="K640" s="4" t="s">
        <v>40</v>
      </c>
      <c r="L640" s="4"/>
      <c r="M640" s="4"/>
      <c r="N640" s="4" t="s">
        <v>3715</v>
      </c>
      <c r="O640" s="4" t="s">
        <v>3716</v>
      </c>
      <c r="P640" s="4" t="s">
        <v>292</v>
      </c>
      <c r="Q640" s="4" t="s">
        <v>3717</v>
      </c>
      <c r="R640" s="4" t="s">
        <v>34</v>
      </c>
    </row>
    <row r="641" spans="1:18">
      <c r="A641" s="4">
        <v>637</v>
      </c>
      <c r="B641" s="4" t="s">
        <v>3718</v>
      </c>
      <c r="C641" s="4" t="s">
        <v>3719</v>
      </c>
      <c r="D641" s="5" t="s">
        <v>3720</v>
      </c>
      <c r="E641" s="4" t="s">
        <v>3697</v>
      </c>
      <c r="F641" s="4" t="s">
        <v>3698</v>
      </c>
      <c r="G641" s="4" t="s">
        <v>3721</v>
      </c>
      <c r="H641" s="4" t="s">
        <v>3722</v>
      </c>
      <c r="I641" s="4" t="s">
        <v>29</v>
      </c>
      <c r="J641" s="4"/>
      <c r="K641" s="4"/>
      <c r="L641" s="4"/>
      <c r="M641" s="4"/>
      <c r="N641" s="4" t="s">
        <v>3723</v>
      </c>
      <c r="O641" s="4" t="s">
        <v>3724</v>
      </c>
      <c r="P641" s="4" t="s">
        <v>270</v>
      </c>
      <c r="Q641" s="4" t="s">
        <v>33</v>
      </c>
      <c r="R641" s="4" t="s">
        <v>34</v>
      </c>
    </row>
    <row r="642" spans="1:18">
      <c r="A642" s="4">
        <v>638</v>
      </c>
      <c r="B642" s="4" t="s">
        <v>3725</v>
      </c>
      <c r="C642" s="4" t="s">
        <v>3726</v>
      </c>
      <c r="D642" s="5" t="s">
        <v>3727</v>
      </c>
      <c r="E642" s="4" t="s">
        <v>3697</v>
      </c>
      <c r="F642" s="4" t="s">
        <v>3698</v>
      </c>
      <c r="G642" s="4" t="s">
        <v>3728</v>
      </c>
      <c r="H642" s="4" t="s">
        <v>3729</v>
      </c>
      <c r="I642" s="4" t="s">
        <v>29</v>
      </c>
      <c r="J642" s="4" t="s">
        <v>3730</v>
      </c>
      <c r="K642" s="4" t="s">
        <v>40</v>
      </c>
      <c r="L642" s="4"/>
      <c r="M642" s="4"/>
      <c r="N642" s="4" t="s">
        <v>3731</v>
      </c>
      <c r="O642" s="4" t="s">
        <v>3732</v>
      </c>
      <c r="P642" s="4" t="s">
        <v>474</v>
      </c>
      <c r="Q642" s="4" t="s">
        <v>3717</v>
      </c>
      <c r="R642" s="4" t="s">
        <v>34</v>
      </c>
    </row>
    <row r="643" spans="1:18">
      <c r="A643" s="4">
        <v>639</v>
      </c>
      <c r="B643" s="4" t="s">
        <v>3733</v>
      </c>
      <c r="C643" s="4" t="s">
        <v>3734</v>
      </c>
      <c r="D643" s="5" t="s">
        <v>3735</v>
      </c>
      <c r="E643" s="4" t="s">
        <v>3697</v>
      </c>
      <c r="F643" s="4" t="s">
        <v>3698</v>
      </c>
      <c r="G643" s="4" t="s">
        <v>3705</v>
      </c>
      <c r="H643" s="4" t="s">
        <v>3736</v>
      </c>
      <c r="I643" s="4" t="s">
        <v>50</v>
      </c>
      <c r="J643" s="4"/>
      <c r="K643" s="4"/>
      <c r="L643" s="4"/>
      <c r="M643" s="4"/>
      <c r="N643" s="4" t="s">
        <v>3737</v>
      </c>
      <c r="O643" s="4" t="s">
        <v>3738</v>
      </c>
      <c r="P643" s="4" t="s">
        <v>474</v>
      </c>
      <c r="Q643" s="4" t="s">
        <v>1126</v>
      </c>
      <c r="R643" s="4" t="s">
        <v>34</v>
      </c>
    </row>
    <row r="644" spans="1:18">
      <c r="A644" s="4">
        <v>640</v>
      </c>
      <c r="B644" s="4" t="s">
        <v>3739</v>
      </c>
      <c r="C644" s="4" t="s">
        <v>3740</v>
      </c>
      <c r="D644" s="5" t="s">
        <v>3741</v>
      </c>
      <c r="E644" s="4" t="s">
        <v>3697</v>
      </c>
      <c r="F644" s="4" t="s">
        <v>3698</v>
      </c>
      <c r="G644" s="4" t="s">
        <v>3742</v>
      </c>
      <c r="H644" s="4" t="s">
        <v>3743</v>
      </c>
      <c r="I644" s="4" t="s">
        <v>50</v>
      </c>
      <c r="J644" s="4" t="s">
        <v>3744</v>
      </c>
      <c r="K644" s="4" t="s">
        <v>40</v>
      </c>
      <c r="L644" s="4"/>
      <c r="M644" s="4"/>
      <c r="N644" s="4" t="s">
        <v>3745</v>
      </c>
      <c r="O644" s="4" t="s">
        <v>3746</v>
      </c>
      <c r="P644" s="4" t="s">
        <v>284</v>
      </c>
      <c r="Q644" s="4" t="s">
        <v>3717</v>
      </c>
      <c r="R644" s="4" t="s">
        <v>34</v>
      </c>
    </row>
    <row r="645" spans="1:18">
      <c r="A645" s="4">
        <v>641</v>
      </c>
      <c r="B645" s="4" t="s">
        <v>3747</v>
      </c>
      <c r="C645" s="4" t="s">
        <v>3748</v>
      </c>
      <c r="D645" s="5" t="s">
        <v>3749</v>
      </c>
      <c r="E645" s="4" t="s">
        <v>3697</v>
      </c>
      <c r="F645" s="4" t="s">
        <v>3698</v>
      </c>
      <c r="G645" s="4" t="s">
        <v>3750</v>
      </c>
      <c r="H645" s="4" t="s">
        <v>3736</v>
      </c>
      <c r="I645" s="4" t="s">
        <v>50</v>
      </c>
      <c r="J645" s="4"/>
      <c r="K645" s="4"/>
      <c r="L645" s="4"/>
      <c r="M645" s="4"/>
      <c r="N645" s="4" t="s">
        <v>3751</v>
      </c>
      <c r="O645" s="4" t="s">
        <v>3752</v>
      </c>
      <c r="P645" s="4" t="s">
        <v>323</v>
      </c>
      <c r="Q645" s="4" t="s">
        <v>1126</v>
      </c>
      <c r="R645" s="4" t="s">
        <v>34</v>
      </c>
    </row>
    <row r="646" spans="1:18">
      <c r="A646" s="4">
        <v>642</v>
      </c>
      <c r="B646" s="4" t="s">
        <v>3753</v>
      </c>
      <c r="C646" s="4" t="s">
        <v>3754</v>
      </c>
      <c r="D646" s="5" t="s">
        <v>3755</v>
      </c>
      <c r="E646" s="4" t="s">
        <v>3697</v>
      </c>
      <c r="F646" s="4" t="s">
        <v>3698</v>
      </c>
      <c r="G646" s="4" t="s">
        <v>3728</v>
      </c>
      <c r="H646" s="4" t="s">
        <v>3756</v>
      </c>
      <c r="I646" s="4" t="s">
        <v>40</v>
      </c>
      <c r="J646" s="4" t="s">
        <v>3757</v>
      </c>
      <c r="K646" s="4" t="s">
        <v>50</v>
      </c>
      <c r="L646" s="4"/>
      <c r="M646" s="4"/>
      <c r="N646" s="4" t="s">
        <v>3758</v>
      </c>
      <c r="O646" s="4" t="s">
        <v>3759</v>
      </c>
      <c r="P646" s="4" t="s">
        <v>284</v>
      </c>
      <c r="Q646" s="4" t="s">
        <v>3717</v>
      </c>
      <c r="R646" s="4" t="s">
        <v>34</v>
      </c>
    </row>
    <row r="647" spans="1:18">
      <c r="A647" s="4">
        <v>643</v>
      </c>
      <c r="B647" s="4" t="s">
        <v>3760</v>
      </c>
      <c r="C647" s="4" t="s">
        <v>3761</v>
      </c>
      <c r="D647" s="5" t="s">
        <v>3762</v>
      </c>
      <c r="E647" s="4" t="s">
        <v>3697</v>
      </c>
      <c r="F647" s="4" t="s">
        <v>3698</v>
      </c>
      <c r="G647" s="4" t="s">
        <v>3750</v>
      </c>
      <c r="H647" s="4" t="s">
        <v>3714</v>
      </c>
      <c r="I647" s="4" t="s">
        <v>40</v>
      </c>
      <c r="J647" s="4" t="s">
        <v>3722</v>
      </c>
      <c r="K647" s="4" t="s">
        <v>29</v>
      </c>
      <c r="L647" s="4"/>
      <c r="M647" s="4"/>
      <c r="N647" s="4" t="s">
        <v>3763</v>
      </c>
      <c r="O647" s="4" t="s">
        <v>3764</v>
      </c>
      <c r="P647" s="4" t="s">
        <v>284</v>
      </c>
      <c r="Q647" s="4" t="s">
        <v>1126</v>
      </c>
      <c r="R647" s="4" t="s">
        <v>34</v>
      </c>
    </row>
    <row r="648" spans="1:18">
      <c r="A648" s="4">
        <v>644</v>
      </c>
      <c r="B648" s="4" t="s">
        <v>3765</v>
      </c>
      <c r="C648" s="4" t="s">
        <v>3766</v>
      </c>
      <c r="D648" s="5" t="s">
        <v>3767</v>
      </c>
      <c r="E648" s="4" t="s">
        <v>3697</v>
      </c>
      <c r="F648" s="4" t="s">
        <v>3698</v>
      </c>
      <c r="G648" s="4" t="s">
        <v>3750</v>
      </c>
      <c r="H648" s="4" t="s">
        <v>3722</v>
      </c>
      <c r="I648" s="4" t="s">
        <v>29</v>
      </c>
      <c r="J648" s="4" t="s">
        <v>3744</v>
      </c>
      <c r="K648" s="4" t="s">
        <v>40</v>
      </c>
      <c r="L648" s="4"/>
      <c r="M648" s="4"/>
      <c r="N648" s="4" t="s">
        <v>3768</v>
      </c>
      <c r="O648" s="4" t="s">
        <v>3769</v>
      </c>
      <c r="P648" s="4" t="s">
        <v>474</v>
      </c>
      <c r="Q648" s="4" t="s">
        <v>3717</v>
      </c>
      <c r="R648" s="4" t="s">
        <v>34</v>
      </c>
    </row>
    <row r="649" spans="1:18">
      <c r="A649" s="4">
        <v>645</v>
      </c>
      <c r="B649" s="4" t="s">
        <v>3770</v>
      </c>
      <c r="C649" s="4" t="s">
        <v>3771</v>
      </c>
      <c r="D649" s="5" t="s">
        <v>3772</v>
      </c>
      <c r="E649" s="4" t="s">
        <v>3697</v>
      </c>
      <c r="F649" s="4" t="s">
        <v>3698</v>
      </c>
      <c r="G649" s="4" t="s">
        <v>3773</v>
      </c>
      <c r="H649" s="4" t="s">
        <v>3736</v>
      </c>
      <c r="I649" s="4" t="s">
        <v>50</v>
      </c>
      <c r="J649" s="4"/>
      <c r="K649" s="4"/>
      <c r="L649" s="4"/>
      <c r="M649" s="4"/>
      <c r="N649" s="4" t="s">
        <v>3774</v>
      </c>
      <c r="O649" s="4" t="s">
        <v>126</v>
      </c>
      <c r="P649" s="4" t="s">
        <v>474</v>
      </c>
      <c r="Q649" s="4" t="s">
        <v>33</v>
      </c>
      <c r="R649" s="4" t="s">
        <v>34</v>
      </c>
    </row>
    <row r="650" spans="1:18">
      <c r="A650" s="4">
        <v>646</v>
      </c>
      <c r="B650" s="4" t="s">
        <v>3775</v>
      </c>
      <c r="C650" s="4" t="s">
        <v>3776</v>
      </c>
      <c r="D650" s="5" t="s">
        <v>3777</v>
      </c>
      <c r="E650" s="4" t="s">
        <v>3697</v>
      </c>
      <c r="F650" s="4" t="s">
        <v>3698</v>
      </c>
      <c r="G650" s="4" t="s">
        <v>3750</v>
      </c>
      <c r="H650" s="4" t="s">
        <v>3706</v>
      </c>
      <c r="I650" s="4" t="s">
        <v>50</v>
      </c>
      <c r="J650" s="4" t="s">
        <v>3714</v>
      </c>
      <c r="K650" s="4" t="s">
        <v>40</v>
      </c>
      <c r="L650" s="4"/>
      <c r="M650" s="4"/>
      <c r="N650" s="4" t="s">
        <v>3778</v>
      </c>
      <c r="O650" s="4" t="s">
        <v>1684</v>
      </c>
      <c r="P650" s="4" t="s">
        <v>323</v>
      </c>
      <c r="Q650" s="4" t="s">
        <v>33</v>
      </c>
      <c r="R650" s="4" t="s">
        <v>34</v>
      </c>
    </row>
    <row r="651" spans="1:18">
      <c r="A651" s="4">
        <v>647</v>
      </c>
      <c r="B651" s="4" t="s">
        <v>3779</v>
      </c>
      <c r="C651" s="4" t="s">
        <v>3780</v>
      </c>
      <c r="D651" s="5" t="s">
        <v>3781</v>
      </c>
      <c r="E651" s="4" t="s">
        <v>3697</v>
      </c>
      <c r="F651" s="4" t="s">
        <v>3698</v>
      </c>
      <c r="G651" s="4" t="s">
        <v>3750</v>
      </c>
      <c r="H651" s="4" t="s">
        <v>3722</v>
      </c>
      <c r="I651" s="4" t="s">
        <v>29</v>
      </c>
      <c r="J651" s="4"/>
      <c r="K651" s="4"/>
      <c r="L651" s="4"/>
      <c r="M651" s="4"/>
      <c r="N651" s="4" t="s">
        <v>3782</v>
      </c>
      <c r="O651" s="4" t="s">
        <v>3783</v>
      </c>
      <c r="P651" s="4" t="s">
        <v>323</v>
      </c>
      <c r="Q651" s="4" t="s">
        <v>33</v>
      </c>
      <c r="R651" s="4" t="s">
        <v>34</v>
      </c>
    </row>
    <row r="652" spans="1:18">
      <c r="A652" s="4">
        <v>648</v>
      </c>
      <c r="B652" s="4" t="s">
        <v>3784</v>
      </c>
      <c r="C652" s="4" t="s">
        <v>3785</v>
      </c>
      <c r="D652" s="5" t="s">
        <v>3786</v>
      </c>
      <c r="E652" s="4" t="s">
        <v>3697</v>
      </c>
      <c r="F652" s="4" t="s">
        <v>3698</v>
      </c>
      <c r="G652" s="4" t="s">
        <v>3787</v>
      </c>
      <c r="H652" s="4" t="s">
        <v>3729</v>
      </c>
      <c r="I652" s="4" t="s">
        <v>29</v>
      </c>
      <c r="J652" s="4"/>
      <c r="K652" s="4"/>
      <c r="L652" s="4"/>
      <c r="M652" s="4"/>
      <c r="N652" s="4" t="s">
        <v>3788</v>
      </c>
      <c r="O652" s="4" t="s">
        <v>3789</v>
      </c>
      <c r="P652" s="4" t="s">
        <v>474</v>
      </c>
      <c r="Q652" s="4" t="s">
        <v>3717</v>
      </c>
      <c r="R652" s="4" t="s">
        <v>34</v>
      </c>
    </row>
    <row r="653" spans="1:18">
      <c r="A653" s="4">
        <v>649</v>
      </c>
      <c r="B653" s="4" t="s">
        <v>3790</v>
      </c>
      <c r="C653" s="4" t="s">
        <v>3791</v>
      </c>
      <c r="D653" s="5" t="s">
        <v>3792</v>
      </c>
      <c r="E653" s="4" t="s">
        <v>3697</v>
      </c>
      <c r="F653" s="4" t="s">
        <v>3793</v>
      </c>
      <c r="G653" s="4" t="s">
        <v>3721</v>
      </c>
      <c r="H653" s="4" t="s">
        <v>3722</v>
      </c>
      <c r="I653" s="4" t="s">
        <v>29</v>
      </c>
      <c r="J653" s="4"/>
      <c r="K653" s="4"/>
      <c r="L653" s="4"/>
      <c r="M653" s="4"/>
      <c r="N653" s="4" t="s">
        <v>3794</v>
      </c>
      <c r="O653" s="4" t="s">
        <v>3795</v>
      </c>
      <c r="P653" s="4" t="s">
        <v>284</v>
      </c>
      <c r="Q653" s="4" t="s">
        <v>996</v>
      </c>
      <c r="R653" s="4" t="s">
        <v>34</v>
      </c>
    </row>
    <row r="654" spans="1:18">
      <c r="A654" s="4">
        <v>650</v>
      </c>
      <c r="B654" s="4" t="s">
        <v>3796</v>
      </c>
      <c r="C654" s="4" t="s">
        <v>3797</v>
      </c>
      <c r="D654" s="5" t="s">
        <v>3798</v>
      </c>
      <c r="E654" s="4" t="s">
        <v>3697</v>
      </c>
      <c r="F654" s="4" t="s">
        <v>3698</v>
      </c>
      <c r="G654" s="4" t="s">
        <v>3728</v>
      </c>
      <c r="H654" s="4" t="s">
        <v>3799</v>
      </c>
      <c r="I654" s="4" t="s">
        <v>40</v>
      </c>
      <c r="J654" s="4"/>
      <c r="K654" s="4"/>
      <c r="L654" s="4"/>
      <c r="M654" s="4"/>
      <c r="N654" s="4" t="s">
        <v>3800</v>
      </c>
      <c r="O654" s="4" t="s">
        <v>3801</v>
      </c>
      <c r="P654" s="4" t="s">
        <v>284</v>
      </c>
      <c r="Q654" s="4" t="s">
        <v>33</v>
      </c>
      <c r="R654" s="4" t="s">
        <v>34</v>
      </c>
    </row>
    <row r="655" spans="1:18">
      <c r="A655" s="4">
        <v>651</v>
      </c>
      <c r="B655" s="4" t="s">
        <v>3802</v>
      </c>
      <c r="C655" s="4" t="s">
        <v>3803</v>
      </c>
      <c r="D655" s="5" t="s">
        <v>3804</v>
      </c>
      <c r="E655" s="4" t="s">
        <v>3697</v>
      </c>
      <c r="F655" s="4" t="s">
        <v>3698</v>
      </c>
      <c r="G655" s="4" t="s">
        <v>3705</v>
      </c>
      <c r="H655" s="4" t="s">
        <v>3736</v>
      </c>
      <c r="I655" s="4" t="s">
        <v>50</v>
      </c>
      <c r="J655" s="4"/>
      <c r="K655" s="4"/>
      <c r="L655" s="4"/>
      <c r="M655" s="4"/>
      <c r="N655" s="4" t="s">
        <v>3805</v>
      </c>
      <c r="O655" s="4" t="s">
        <v>126</v>
      </c>
      <c r="P655" s="4" t="s">
        <v>3806</v>
      </c>
      <c r="Q655" s="4" t="s">
        <v>3717</v>
      </c>
      <c r="R655" s="4" t="s">
        <v>34</v>
      </c>
    </row>
    <row r="656" spans="1:18">
      <c r="A656" s="4">
        <v>652</v>
      </c>
      <c r="B656" s="4" t="s">
        <v>3807</v>
      </c>
      <c r="C656" s="4" t="s">
        <v>3808</v>
      </c>
      <c r="D656" s="5" t="s">
        <v>3809</v>
      </c>
      <c r="E656" s="4" t="s">
        <v>3697</v>
      </c>
      <c r="F656" s="4" t="s">
        <v>3698</v>
      </c>
      <c r="G656" s="4" t="s">
        <v>3705</v>
      </c>
      <c r="H656" s="4" t="s">
        <v>3744</v>
      </c>
      <c r="I656" s="4" t="s">
        <v>40</v>
      </c>
      <c r="J656" s="4"/>
      <c r="K656" s="4"/>
      <c r="L656" s="4"/>
      <c r="M656" s="4"/>
      <c r="N656" s="4" t="s">
        <v>3810</v>
      </c>
      <c r="O656" s="4" t="s">
        <v>3811</v>
      </c>
      <c r="P656" s="4" t="s">
        <v>298</v>
      </c>
      <c r="Q656" s="4" t="s">
        <v>3717</v>
      </c>
      <c r="R656" s="4" t="s">
        <v>34</v>
      </c>
    </row>
    <row r="657" spans="1:18">
      <c r="A657" s="4">
        <v>653</v>
      </c>
      <c r="B657" s="4" t="s">
        <v>3812</v>
      </c>
      <c r="C657" s="4" t="s">
        <v>3813</v>
      </c>
      <c r="D657" s="5" t="s">
        <v>3814</v>
      </c>
      <c r="E657" s="4" t="s">
        <v>3697</v>
      </c>
      <c r="F657" s="4" t="s">
        <v>3698</v>
      </c>
      <c r="G657" s="4" t="s">
        <v>3728</v>
      </c>
      <c r="H657" s="4" t="s">
        <v>1911</v>
      </c>
      <c r="I657" s="4" t="s">
        <v>50</v>
      </c>
      <c r="J657" s="4"/>
      <c r="K657" s="4"/>
      <c r="L657" s="4"/>
      <c r="M657" s="4"/>
      <c r="N657" s="4" t="s">
        <v>3815</v>
      </c>
      <c r="O657" s="4" t="s">
        <v>3816</v>
      </c>
      <c r="P657" s="4" t="s">
        <v>323</v>
      </c>
      <c r="Q657" s="4" t="s">
        <v>3717</v>
      </c>
      <c r="R657" s="4" t="s">
        <v>34</v>
      </c>
    </row>
    <row r="658" spans="1:18">
      <c r="A658" s="4">
        <v>654</v>
      </c>
      <c r="B658" s="4" t="s">
        <v>3817</v>
      </c>
      <c r="C658" s="4" t="s">
        <v>3818</v>
      </c>
      <c r="D658" s="5" t="s">
        <v>3819</v>
      </c>
      <c r="E658" s="4" t="s">
        <v>3697</v>
      </c>
      <c r="F658" s="4" t="s">
        <v>3698</v>
      </c>
      <c r="G658" s="4" t="s">
        <v>3705</v>
      </c>
      <c r="H658" s="4" t="s">
        <v>3729</v>
      </c>
      <c r="I658" s="4" t="s">
        <v>29</v>
      </c>
      <c r="J658" s="4"/>
      <c r="K658" s="4"/>
      <c r="L658" s="4"/>
      <c r="M658" s="4"/>
      <c r="N658" s="4" t="s">
        <v>3820</v>
      </c>
      <c r="O658" s="4" t="s">
        <v>3821</v>
      </c>
      <c r="P658" s="4" t="s">
        <v>474</v>
      </c>
      <c r="Q658" s="4" t="s">
        <v>1126</v>
      </c>
      <c r="R658" s="4" t="s">
        <v>34</v>
      </c>
    </row>
    <row r="659" spans="1:18">
      <c r="A659" s="4">
        <v>655</v>
      </c>
      <c r="B659" s="4" t="s">
        <v>3822</v>
      </c>
      <c r="C659" s="4" t="s">
        <v>3823</v>
      </c>
      <c r="D659" s="5" t="s">
        <v>3824</v>
      </c>
      <c r="E659" s="4" t="s">
        <v>3697</v>
      </c>
      <c r="F659" s="4" t="s">
        <v>3698</v>
      </c>
      <c r="G659" s="4" t="s">
        <v>3787</v>
      </c>
      <c r="H659" s="4" t="s">
        <v>3744</v>
      </c>
      <c r="I659" s="4" t="s">
        <v>40</v>
      </c>
      <c r="J659" s="4" t="s">
        <v>3825</v>
      </c>
      <c r="K659" s="4" t="s">
        <v>40</v>
      </c>
      <c r="L659" s="4"/>
      <c r="M659" s="4"/>
      <c r="N659" s="4" t="s">
        <v>3826</v>
      </c>
      <c r="O659" s="4" t="s">
        <v>3789</v>
      </c>
      <c r="P659" s="4" t="s">
        <v>270</v>
      </c>
      <c r="Q659" s="4" t="s">
        <v>3717</v>
      </c>
      <c r="R659" s="4" t="s">
        <v>34</v>
      </c>
    </row>
    <row r="660" spans="1:18">
      <c r="A660" s="4">
        <v>656</v>
      </c>
      <c r="B660" s="4" t="s">
        <v>3827</v>
      </c>
      <c r="C660" s="4" t="s">
        <v>3828</v>
      </c>
      <c r="D660" s="5" t="s">
        <v>3829</v>
      </c>
      <c r="E660" s="4" t="s">
        <v>764</v>
      </c>
      <c r="F660" s="4" t="s">
        <v>616</v>
      </c>
      <c r="G660" s="4" t="s">
        <v>3830</v>
      </c>
      <c r="H660" s="4" t="s">
        <v>620</v>
      </c>
      <c r="I660" s="4"/>
      <c r="J660" s="4"/>
      <c r="K660" s="4"/>
      <c r="L660" s="4"/>
      <c r="M660" s="4"/>
      <c r="N660" s="4" t="s">
        <v>3831</v>
      </c>
      <c r="O660" s="4" t="s">
        <v>126</v>
      </c>
      <c r="P660" s="4" t="s">
        <v>284</v>
      </c>
      <c r="Q660" s="4" t="s">
        <v>475</v>
      </c>
      <c r="R660" s="4" t="s">
        <v>34</v>
      </c>
    </row>
    <row r="661" spans="1:18">
      <c r="A661" s="4">
        <v>657</v>
      </c>
      <c r="B661" s="4" t="s">
        <v>3832</v>
      </c>
      <c r="C661" s="4" t="s">
        <v>3833</v>
      </c>
      <c r="D661" s="5" t="s">
        <v>3834</v>
      </c>
      <c r="E661" s="4" t="s">
        <v>764</v>
      </c>
      <c r="F661" s="4" t="s">
        <v>616</v>
      </c>
      <c r="G661" s="4" t="s">
        <v>3835</v>
      </c>
      <c r="H661" s="4" t="s">
        <v>620</v>
      </c>
      <c r="I661" s="4" t="s">
        <v>50</v>
      </c>
      <c r="J661" s="4"/>
      <c r="K661" s="4"/>
      <c r="L661" s="4"/>
      <c r="M661" s="4"/>
      <c r="N661" s="4" t="s">
        <v>3836</v>
      </c>
      <c r="O661" s="4" t="s">
        <v>126</v>
      </c>
      <c r="P661" s="4" t="s">
        <v>284</v>
      </c>
      <c r="Q661" s="4" t="s">
        <v>475</v>
      </c>
      <c r="R661" s="4" t="s">
        <v>34</v>
      </c>
    </row>
    <row r="662" spans="1:18">
      <c r="A662" s="4">
        <v>658</v>
      </c>
      <c r="B662" s="4" t="s">
        <v>3837</v>
      </c>
      <c r="C662" s="4" t="s">
        <v>3838</v>
      </c>
      <c r="D662" s="5" t="s">
        <v>3839</v>
      </c>
      <c r="E662" s="4" t="s">
        <v>764</v>
      </c>
      <c r="F662" s="4" t="s">
        <v>616</v>
      </c>
      <c r="G662" s="4" t="s">
        <v>3840</v>
      </c>
      <c r="H662" s="4" t="s">
        <v>3841</v>
      </c>
      <c r="I662" s="4" t="s">
        <v>50</v>
      </c>
      <c r="J662" s="4"/>
      <c r="K662" s="4"/>
      <c r="L662" s="4"/>
      <c r="M662" s="4"/>
      <c r="N662" s="4" t="s">
        <v>3842</v>
      </c>
      <c r="O662" s="4" t="s">
        <v>3843</v>
      </c>
      <c r="P662" s="4" t="s">
        <v>284</v>
      </c>
      <c r="Q662" s="4" t="s">
        <v>440</v>
      </c>
      <c r="R662" s="4" t="s">
        <v>34</v>
      </c>
    </row>
    <row r="663" spans="1:18">
      <c r="A663" s="4">
        <v>659</v>
      </c>
      <c r="B663" s="4" t="s">
        <v>3844</v>
      </c>
      <c r="C663" s="4" t="s">
        <v>3845</v>
      </c>
      <c r="D663" s="5" t="s">
        <v>3846</v>
      </c>
      <c r="E663" s="4" t="s">
        <v>764</v>
      </c>
      <c r="F663" s="4" t="s">
        <v>616</v>
      </c>
      <c r="G663" s="4" t="s">
        <v>3840</v>
      </c>
      <c r="H663" s="4" t="s">
        <v>674</v>
      </c>
      <c r="I663" s="4" t="s">
        <v>50</v>
      </c>
      <c r="J663" s="4"/>
      <c r="K663" s="4"/>
      <c r="L663" s="4"/>
      <c r="M663" s="4"/>
      <c r="N663" s="4" t="s">
        <v>3847</v>
      </c>
      <c r="O663" s="4" t="s">
        <v>3848</v>
      </c>
      <c r="P663" s="4" t="s">
        <v>284</v>
      </c>
      <c r="Q663" s="4" t="s">
        <v>616</v>
      </c>
      <c r="R663" s="4" t="s">
        <v>34</v>
      </c>
    </row>
    <row r="664" spans="1:18">
      <c r="A664" s="4">
        <v>660</v>
      </c>
      <c r="B664" s="4" t="s">
        <v>3849</v>
      </c>
      <c r="C664" s="4" t="s">
        <v>3850</v>
      </c>
      <c r="D664" s="5" t="s">
        <v>3851</v>
      </c>
      <c r="E664" s="4" t="s">
        <v>764</v>
      </c>
      <c r="F664" s="4" t="s">
        <v>616</v>
      </c>
      <c r="G664" s="4" t="s">
        <v>3840</v>
      </c>
      <c r="H664" s="4" t="s">
        <v>3852</v>
      </c>
      <c r="I664" s="4" t="s">
        <v>50</v>
      </c>
      <c r="J664" s="4"/>
      <c r="K664" s="4"/>
      <c r="L664" s="4"/>
      <c r="M664" s="4"/>
      <c r="N664" s="4" t="s">
        <v>3853</v>
      </c>
      <c r="O664" s="4" t="s">
        <v>126</v>
      </c>
      <c r="P664" s="4" t="s">
        <v>284</v>
      </c>
      <c r="Q664" s="4" t="s">
        <v>767</v>
      </c>
      <c r="R664" s="4" t="s">
        <v>34</v>
      </c>
    </row>
    <row r="665" spans="1:18">
      <c r="A665" s="4">
        <v>661</v>
      </c>
      <c r="B665" s="4" t="s">
        <v>3854</v>
      </c>
      <c r="C665" s="4" t="s">
        <v>3855</v>
      </c>
      <c r="D665" s="5" t="s">
        <v>3856</v>
      </c>
      <c r="E665" s="4" t="s">
        <v>764</v>
      </c>
      <c r="F665" s="4" t="s">
        <v>616</v>
      </c>
      <c r="G665" s="4" t="s">
        <v>3857</v>
      </c>
      <c r="H665" s="4" t="s">
        <v>3858</v>
      </c>
      <c r="I665" s="4"/>
      <c r="J665" s="4"/>
      <c r="K665" s="4"/>
      <c r="L665" s="4"/>
      <c r="M665" s="4"/>
      <c r="N665" s="4" t="s">
        <v>3859</v>
      </c>
      <c r="O665" s="4" t="s">
        <v>126</v>
      </c>
      <c r="P665" s="4" t="s">
        <v>284</v>
      </c>
      <c r="Q665" s="4" t="s">
        <v>3860</v>
      </c>
      <c r="R665" s="4" t="s">
        <v>34</v>
      </c>
    </row>
    <row r="666" spans="1:18">
      <c r="A666" s="4">
        <v>662</v>
      </c>
      <c r="B666" s="4" t="s">
        <v>3861</v>
      </c>
      <c r="C666" s="4" t="s">
        <v>3862</v>
      </c>
      <c r="D666" s="5" t="s">
        <v>3863</v>
      </c>
      <c r="E666" s="4" t="s">
        <v>764</v>
      </c>
      <c r="F666" s="4" t="s">
        <v>616</v>
      </c>
      <c r="G666" s="4" t="s">
        <v>3840</v>
      </c>
      <c r="H666" s="4" t="s">
        <v>3852</v>
      </c>
      <c r="I666" s="4" t="s">
        <v>50</v>
      </c>
      <c r="J666" s="4"/>
      <c r="K666" s="4"/>
      <c r="L666" s="4"/>
      <c r="M666" s="4"/>
      <c r="N666" s="4" t="s">
        <v>3864</v>
      </c>
      <c r="O666" s="4" t="s">
        <v>3865</v>
      </c>
      <c r="P666" s="4" t="s">
        <v>284</v>
      </c>
      <c r="Q666" s="4" t="s">
        <v>440</v>
      </c>
      <c r="R666" s="4" t="s">
        <v>34</v>
      </c>
    </row>
    <row r="667" spans="1:18">
      <c r="A667" s="4">
        <v>663</v>
      </c>
      <c r="B667" s="4" t="s">
        <v>3866</v>
      </c>
      <c r="C667" s="4" t="s">
        <v>3867</v>
      </c>
      <c r="D667" s="5" t="s">
        <v>3868</v>
      </c>
      <c r="E667" s="4" t="s">
        <v>764</v>
      </c>
      <c r="F667" s="4" t="s">
        <v>616</v>
      </c>
      <c r="G667" s="4" t="s">
        <v>3869</v>
      </c>
      <c r="H667" s="4" t="s">
        <v>555</v>
      </c>
      <c r="I667" s="4"/>
      <c r="J667" s="4"/>
      <c r="K667" s="4"/>
      <c r="L667" s="4"/>
      <c r="M667" s="4"/>
      <c r="N667" s="4" t="s">
        <v>3870</v>
      </c>
      <c r="O667" s="4" t="s">
        <v>3871</v>
      </c>
      <c r="P667" s="4" t="s">
        <v>284</v>
      </c>
      <c r="Q667" s="4" t="s">
        <v>659</v>
      </c>
      <c r="R667" s="4" t="s">
        <v>34</v>
      </c>
    </row>
    <row r="668" spans="1:18">
      <c r="A668" s="4">
        <v>664</v>
      </c>
      <c r="B668" s="4" t="s">
        <v>3872</v>
      </c>
      <c r="C668" s="4" t="s">
        <v>3873</v>
      </c>
      <c r="D668" s="5" t="s">
        <v>3874</v>
      </c>
      <c r="E668" s="4" t="s">
        <v>764</v>
      </c>
      <c r="F668" s="4" t="s">
        <v>616</v>
      </c>
      <c r="G668" s="4" t="s">
        <v>3869</v>
      </c>
      <c r="H668" s="4" t="s">
        <v>718</v>
      </c>
      <c r="I668" s="4" t="s">
        <v>40</v>
      </c>
      <c r="J668" s="4"/>
      <c r="K668" s="4"/>
      <c r="L668" s="4"/>
      <c r="M668" s="4"/>
      <c r="N668" s="4" t="s">
        <v>3875</v>
      </c>
      <c r="O668" s="4" t="s">
        <v>126</v>
      </c>
      <c r="P668" s="4" t="s">
        <v>284</v>
      </c>
      <c r="Q668" s="4" t="s">
        <v>440</v>
      </c>
      <c r="R668" s="4" t="s">
        <v>34</v>
      </c>
    </row>
    <row r="669" spans="1:18">
      <c r="A669" s="4">
        <v>665</v>
      </c>
      <c r="B669" s="4" t="s">
        <v>3876</v>
      </c>
      <c r="C669" s="4" t="s">
        <v>3877</v>
      </c>
      <c r="D669" s="5" t="s">
        <v>3878</v>
      </c>
      <c r="E669" s="4" t="s">
        <v>764</v>
      </c>
      <c r="F669" s="4" t="s">
        <v>616</v>
      </c>
      <c r="G669" s="4" t="s">
        <v>3840</v>
      </c>
      <c r="H669" s="4" t="s">
        <v>599</v>
      </c>
      <c r="I669" s="4" t="s">
        <v>600</v>
      </c>
      <c r="J669" s="4"/>
      <c r="K669" s="4"/>
      <c r="L669" s="4"/>
      <c r="M669" s="4"/>
      <c r="N669" s="4" t="s">
        <v>3879</v>
      </c>
      <c r="O669" s="4" t="s">
        <v>3880</v>
      </c>
      <c r="P669" s="4" t="s">
        <v>474</v>
      </c>
      <c r="Q669" s="4" t="s">
        <v>659</v>
      </c>
      <c r="R669" s="4" t="s">
        <v>34</v>
      </c>
    </row>
    <row r="670" spans="1:18">
      <c r="A670" s="4">
        <v>666</v>
      </c>
      <c r="B670" s="4" t="s">
        <v>3881</v>
      </c>
      <c r="C670" s="4" t="s">
        <v>3882</v>
      </c>
      <c r="D670" s="5" t="s">
        <v>3883</v>
      </c>
      <c r="E670" s="4" t="s">
        <v>764</v>
      </c>
      <c r="F670" s="4" t="s">
        <v>616</v>
      </c>
      <c r="G670" s="4" t="s">
        <v>3840</v>
      </c>
      <c r="H670" s="4" t="s">
        <v>429</v>
      </c>
      <c r="I670" s="4" t="s">
        <v>50</v>
      </c>
      <c r="J670" s="4"/>
      <c r="K670" s="4"/>
      <c r="L670" s="4"/>
      <c r="M670" s="4"/>
      <c r="N670" s="4" t="s">
        <v>3884</v>
      </c>
      <c r="O670" s="4" t="s">
        <v>126</v>
      </c>
      <c r="P670" s="4" t="s">
        <v>284</v>
      </c>
      <c r="Q670" s="4" t="s">
        <v>440</v>
      </c>
      <c r="R670" s="4" t="s">
        <v>34</v>
      </c>
    </row>
    <row r="671" spans="1:18">
      <c r="A671" s="4">
        <v>667</v>
      </c>
      <c r="B671" s="4" t="s">
        <v>3885</v>
      </c>
      <c r="C671" s="4" t="s">
        <v>3886</v>
      </c>
      <c r="D671" s="5" t="s">
        <v>3887</v>
      </c>
      <c r="E671" s="4" t="s">
        <v>764</v>
      </c>
      <c r="F671" s="4" t="s">
        <v>616</v>
      </c>
      <c r="G671" s="4" t="s">
        <v>3869</v>
      </c>
      <c r="H671" s="4" t="s">
        <v>3888</v>
      </c>
      <c r="I671" s="4" t="s">
        <v>29</v>
      </c>
      <c r="J671" s="4"/>
      <c r="K671" s="4"/>
      <c r="L671" s="4"/>
      <c r="M671" s="4"/>
      <c r="N671" s="4" t="s">
        <v>3889</v>
      </c>
      <c r="O671" s="4" t="s">
        <v>126</v>
      </c>
      <c r="P671" s="4" t="s">
        <v>284</v>
      </c>
      <c r="Q671" s="4" t="s">
        <v>440</v>
      </c>
      <c r="R671" s="4" t="s">
        <v>34</v>
      </c>
    </row>
    <row r="672" spans="1:18">
      <c r="A672" s="4">
        <v>668</v>
      </c>
      <c r="B672" s="4" t="s">
        <v>3890</v>
      </c>
      <c r="C672" s="4" t="s">
        <v>3891</v>
      </c>
      <c r="D672" s="5" t="s">
        <v>3892</v>
      </c>
      <c r="E672" s="4" t="s">
        <v>764</v>
      </c>
      <c r="F672" s="4" t="s">
        <v>616</v>
      </c>
      <c r="G672" s="4" t="s">
        <v>3869</v>
      </c>
      <c r="H672" s="4" t="s">
        <v>674</v>
      </c>
      <c r="I672" s="4" t="s">
        <v>50</v>
      </c>
      <c r="J672" s="4"/>
      <c r="K672" s="4"/>
      <c r="L672" s="4"/>
      <c r="M672" s="4"/>
      <c r="N672" s="4" t="s">
        <v>3893</v>
      </c>
      <c r="O672" s="4" t="s">
        <v>144</v>
      </c>
      <c r="P672" s="4" t="s">
        <v>284</v>
      </c>
      <c r="Q672" s="4"/>
      <c r="R672" s="4" t="s">
        <v>34</v>
      </c>
    </row>
    <row r="673" spans="1:18">
      <c r="A673" s="4">
        <v>669</v>
      </c>
      <c r="B673" s="4" t="s">
        <v>3894</v>
      </c>
      <c r="C673" s="4" t="s">
        <v>3895</v>
      </c>
      <c r="D673" s="5" t="s">
        <v>3896</v>
      </c>
      <c r="E673" s="4" t="s">
        <v>764</v>
      </c>
      <c r="F673" s="4" t="s">
        <v>616</v>
      </c>
      <c r="G673" s="4" t="s">
        <v>3869</v>
      </c>
      <c r="H673" s="4" t="s">
        <v>555</v>
      </c>
      <c r="I673" s="4" t="s">
        <v>40</v>
      </c>
      <c r="J673" s="4" t="s">
        <v>3897</v>
      </c>
      <c r="K673" s="4" t="s">
        <v>3897</v>
      </c>
      <c r="L673" s="4"/>
      <c r="M673" s="4"/>
      <c r="N673" s="4" t="s">
        <v>3898</v>
      </c>
      <c r="O673" s="4" t="s">
        <v>406</v>
      </c>
      <c r="P673" s="4" t="s">
        <v>358</v>
      </c>
      <c r="Q673" s="4" t="s">
        <v>440</v>
      </c>
      <c r="R673" s="4" t="s">
        <v>34</v>
      </c>
    </row>
    <row r="674" spans="1:18">
      <c r="A674" s="4">
        <v>670</v>
      </c>
      <c r="B674" s="4" t="s">
        <v>3899</v>
      </c>
      <c r="C674" s="4" t="s">
        <v>3900</v>
      </c>
      <c r="D674" s="5" t="s">
        <v>3901</v>
      </c>
      <c r="E674" s="4" t="s">
        <v>764</v>
      </c>
      <c r="F674" s="4" t="s">
        <v>616</v>
      </c>
      <c r="G674" s="4" t="s">
        <v>3840</v>
      </c>
      <c r="H674" s="4" t="s">
        <v>765</v>
      </c>
      <c r="I674" s="4" t="s">
        <v>40</v>
      </c>
      <c r="J674" s="4"/>
      <c r="K674" s="4"/>
      <c r="L674" s="4"/>
      <c r="M674" s="4"/>
      <c r="N674" s="4" t="s">
        <v>3902</v>
      </c>
      <c r="O674" s="4" t="s">
        <v>126</v>
      </c>
      <c r="P674" s="4" t="s">
        <v>284</v>
      </c>
      <c r="Q674" s="4" t="s">
        <v>767</v>
      </c>
      <c r="R674" s="4" t="s">
        <v>34</v>
      </c>
    </row>
    <row r="675" spans="1:18">
      <c r="A675" s="4">
        <v>671</v>
      </c>
      <c r="B675" s="4" t="s">
        <v>3903</v>
      </c>
      <c r="C675" s="4" t="s">
        <v>3904</v>
      </c>
      <c r="D675" s="5" t="s">
        <v>455</v>
      </c>
      <c r="E675" s="4" t="s">
        <v>764</v>
      </c>
      <c r="F675" s="4" t="s">
        <v>616</v>
      </c>
      <c r="G675" s="4" t="s">
        <v>3835</v>
      </c>
      <c r="H675" s="4" t="s">
        <v>555</v>
      </c>
      <c r="I675" s="4"/>
      <c r="J675" s="4"/>
      <c r="K675" s="4"/>
      <c r="L675" s="4"/>
      <c r="M675" s="4"/>
      <c r="N675" s="4" t="s">
        <v>3905</v>
      </c>
      <c r="O675" s="4" t="s">
        <v>3906</v>
      </c>
      <c r="P675" s="4" t="s">
        <v>284</v>
      </c>
      <c r="Q675" s="4" t="s">
        <v>475</v>
      </c>
      <c r="R675" s="4" t="s">
        <v>34</v>
      </c>
    </row>
    <row r="676" spans="1:18">
      <c r="A676" s="4">
        <v>672</v>
      </c>
      <c r="B676" s="4" t="s">
        <v>3907</v>
      </c>
      <c r="C676" s="4" t="s">
        <v>3908</v>
      </c>
      <c r="D676" s="5" t="s">
        <v>3909</v>
      </c>
      <c r="E676" s="4" t="s">
        <v>764</v>
      </c>
      <c r="F676" s="4" t="s">
        <v>616</v>
      </c>
      <c r="G676" s="4" t="s">
        <v>3830</v>
      </c>
      <c r="H676" s="4" t="s">
        <v>503</v>
      </c>
      <c r="I676" s="4"/>
      <c r="J676" s="4"/>
      <c r="K676" s="4"/>
      <c r="L676" s="4"/>
      <c r="M676" s="4"/>
      <c r="N676" s="4" t="s">
        <v>3910</v>
      </c>
      <c r="O676" s="4" t="s">
        <v>343</v>
      </c>
      <c r="P676" s="4" t="s">
        <v>292</v>
      </c>
      <c r="Q676" s="4" t="s">
        <v>3911</v>
      </c>
      <c r="R676" s="4" t="s">
        <v>34</v>
      </c>
    </row>
    <row r="677" spans="1:18">
      <c r="A677" s="4">
        <v>673</v>
      </c>
      <c r="B677" s="4" t="s">
        <v>3912</v>
      </c>
      <c r="C677" s="4" t="s">
        <v>3913</v>
      </c>
      <c r="D677" s="5" t="s">
        <v>3914</v>
      </c>
      <c r="E677" s="4" t="s">
        <v>764</v>
      </c>
      <c r="F677" s="4" t="s">
        <v>616</v>
      </c>
      <c r="G677" s="4" t="s">
        <v>3857</v>
      </c>
      <c r="H677" s="4" t="s">
        <v>3858</v>
      </c>
      <c r="I677" s="4" t="s">
        <v>50</v>
      </c>
      <c r="J677" s="4" t="s">
        <v>503</v>
      </c>
      <c r="K677" s="4" t="s">
        <v>29</v>
      </c>
      <c r="L677" s="4"/>
      <c r="M677" s="4"/>
      <c r="N677" s="4" t="s">
        <v>3915</v>
      </c>
      <c r="O677" s="4" t="s">
        <v>343</v>
      </c>
      <c r="P677" s="4" t="s">
        <v>292</v>
      </c>
      <c r="Q677" s="4" t="s">
        <v>3860</v>
      </c>
      <c r="R677" s="4" t="s">
        <v>34</v>
      </c>
    </row>
    <row r="678" spans="1:18">
      <c r="A678" s="4">
        <v>674</v>
      </c>
      <c r="B678" s="4" t="s">
        <v>3916</v>
      </c>
      <c r="C678" s="4" t="s">
        <v>3917</v>
      </c>
      <c r="D678" s="5" t="s">
        <v>3918</v>
      </c>
      <c r="E678" s="4" t="s">
        <v>764</v>
      </c>
      <c r="F678" s="4" t="s">
        <v>616</v>
      </c>
      <c r="G678" s="4" t="s">
        <v>3830</v>
      </c>
      <c r="H678" s="4" t="s">
        <v>484</v>
      </c>
      <c r="I678" s="4"/>
      <c r="J678" s="4"/>
      <c r="K678" s="4"/>
      <c r="L678" s="4"/>
      <c r="M678" s="4"/>
      <c r="N678" s="4" t="s">
        <v>3919</v>
      </c>
      <c r="O678" s="4" t="s">
        <v>3920</v>
      </c>
      <c r="P678" s="4" t="s">
        <v>2209</v>
      </c>
      <c r="Q678" s="4" t="s">
        <v>440</v>
      </c>
      <c r="R678" s="4" t="s">
        <v>34</v>
      </c>
    </row>
    <row r="679" spans="1:18">
      <c r="A679" s="4">
        <v>675</v>
      </c>
      <c r="B679" s="4" t="s">
        <v>3921</v>
      </c>
      <c r="C679" s="4" t="s">
        <v>3922</v>
      </c>
      <c r="D679" s="5" t="s">
        <v>3923</v>
      </c>
      <c r="E679" s="4" t="s">
        <v>764</v>
      </c>
      <c r="F679" s="4" t="s">
        <v>616</v>
      </c>
      <c r="G679" s="4" t="s">
        <v>3869</v>
      </c>
      <c r="H679" s="4" t="s">
        <v>599</v>
      </c>
      <c r="I679" s="4" t="s">
        <v>600</v>
      </c>
      <c r="J679" s="4"/>
      <c r="K679" s="4"/>
      <c r="L679" s="4"/>
      <c r="M679" s="4"/>
      <c r="N679" s="4" t="s">
        <v>3924</v>
      </c>
      <c r="O679" s="4" t="s">
        <v>3925</v>
      </c>
      <c r="P679" s="4" t="s">
        <v>284</v>
      </c>
      <c r="Q679" s="4"/>
      <c r="R679" s="4" t="s">
        <v>34</v>
      </c>
    </row>
    <row r="680" spans="1:18">
      <c r="A680" s="4">
        <v>676</v>
      </c>
      <c r="B680" s="4" t="s">
        <v>3926</v>
      </c>
      <c r="C680" s="4" t="s">
        <v>3927</v>
      </c>
      <c r="D680" s="5" t="s">
        <v>3928</v>
      </c>
      <c r="E680" s="4" t="s">
        <v>764</v>
      </c>
      <c r="F680" s="4" t="s">
        <v>616</v>
      </c>
      <c r="G680" s="4" t="s">
        <v>3869</v>
      </c>
      <c r="H680" s="4" t="s">
        <v>620</v>
      </c>
      <c r="I680" s="4" t="s">
        <v>50</v>
      </c>
      <c r="J680" s="4"/>
      <c r="K680" s="4"/>
      <c r="L680" s="4"/>
      <c r="M680" s="4"/>
      <c r="N680" s="4" t="s">
        <v>3929</v>
      </c>
      <c r="O680" s="4" t="s">
        <v>3930</v>
      </c>
      <c r="P680" s="4" t="s">
        <v>284</v>
      </c>
      <c r="Q680" s="4" t="s">
        <v>440</v>
      </c>
      <c r="R680" s="4" t="s">
        <v>34</v>
      </c>
    </row>
    <row r="681" spans="1:18">
      <c r="A681" s="4">
        <v>677</v>
      </c>
      <c r="B681" s="4" t="s">
        <v>3931</v>
      </c>
      <c r="C681" s="4" t="s">
        <v>3932</v>
      </c>
      <c r="D681" s="5" t="s">
        <v>3933</v>
      </c>
      <c r="E681" s="4" t="s">
        <v>764</v>
      </c>
      <c r="F681" s="4" t="s">
        <v>616</v>
      </c>
      <c r="G681" s="4" t="s">
        <v>3835</v>
      </c>
      <c r="H681" s="4" t="s">
        <v>3934</v>
      </c>
      <c r="I681" s="4" t="s">
        <v>600</v>
      </c>
      <c r="J681" s="4"/>
      <c r="K681" s="4"/>
      <c r="L681" s="4"/>
      <c r="M681" s="4"/>
      <c r="N681" s="4" t="s">
        <v>3935</v>
      </c>
      <c r="O681" s="4" t="s">
        <v>126</v>
      </c>
      <c r="P681" s="4" t="s">
        <v>284</v>
      </c>
      <c r="Q681" s="4" t="s">
        <v>3860</v>
      </c>
      <c r="R681" s="4" t="s">
        <v>34</v>
      </c>
    </row>
    <row r="682" spans="1:18">
      <c r="A682" s="4">
        <v>678</v>
      </c>
      <c r="B682" s="4" t="s">
        <v>3936</v>
      </c>
      <c r="C682" s="4" t="s">
        <v>3937</v>
      </c>
      <c r="D682" s="5" t="s">
        <v>3938</v>
      </c>
      <c r="E682" s="4" t="s">
        <v>764</v>
      </c>
      <c r="F682" s="4" t="s">
        <v>616</v>
      </c>
      <c r="G682" s="4" t="s">
        <v>3840</v>
      </c>
      <c r="H682" s="4" t="s">
        <v>429</v>
      </c>
      <c r="I682" s="4"/>
      <c r="J682" s="4"/>
      <c r="K682" s="4"/>
      <c r="L682" s="4"/>
      <c r="M682" s="4"/>
      <c r="N682" s="4"/>
      <c r="O682" s="4" t="s">
        <v>126</v>
      </c>
      <c r="P682" s="4" t="s">
        <v>284</v>
      </c>
      <c r="Q682" s="4" t="s">
        <v>440</v>
      </c>
      <c r="R682" s="4" t="s">
        <v>34</v>
      </c>
    </row>
    <row r="683" spans="1:18">
      <c r="A683" s="4">
        <v>679</v>
      </c>
      <c r="B683" s="4" t="s">
        <v>3939</v>
      </c>
      <c r="C683" s="4" t="s">
        <v>3940</v>
      </c>
      <c r="D683" s="5" t="s">
        <v>3941</v>
      </c>
      <c r="E683" s="4" t="s">
        <v>764</v>
      </c>
      <c r="F683" s="4" t="s">
        <v>616</v>
      </c>
      <c r="G683" s="4" t="s">
        <v>3830</v>
      </c>
      <c r="H683" s="4" t="s">
        <v>429</v>
      </c>
      <c r="I683" s="4" t="s">
        <v>50</v>
      </c>
      <c r="J683" s="4"/>
      <c r="K683" s="4"/>
      <c r="L683" s="4"/>
      <c r="M683" s="4"/>
      <c r="N683" s="4" t="s">
        <v>3942</v>
      </c>
      <c r="O683" s="4" t="s">
        <v>126</v>
      </c>
      <c r="P683" s="4" t="s">
        <v>284</v>
      </c>
      <c r="Q683" s="4" t="s">
        <v>440</v>
      </c>
      <c r="R683" s="4" t="s">
        <v>34</v>
      </c>
    </row>
    <row r="684" spans="1:18">
      <c r="A684" s="4">
        <v>680</v>
      </c>
      <c r="B684" s="4" t="s">
        <v>3943</v>
      </c>
      <c r="C684" s="4" t="s">
        <v>3944</v>
      </c>
      <c r="D684" s="5" t="s">
        <v>3945</v>
      </c>
      <c r="E684" s="4" t="s">
        <v>764</v>
      </c>
      <c r="F684" s="4" t="s">
        <v>3946</v>
      </c>
      <c r="G684" s="4" t="s">
        <v>3947</v>
      </c>
      <c r="H684" s="4" t="s">
        <v>3948</v>
      </c>
      <c r="I684" s="4" t="s">
        <v>50</v>
      </c>
      <c r="J684" s="4" t="s">
        <v>3949</v>
      </c>
      <c r="K684" s="4" t="s">
        <v>50</v>
      </c>
      <c r="L684" s="4"/>
      <c r="M684" s="4"/>
      <c r="N684" s="4" t="s">
        <v>3950</v>
      </c>
      <c r="O684" s="4" t="s">
        <v>3951</v>
      </c>
      <c r="P684" s="4" t="s">
        <v>1112</v>
      </c>
      <c r="Q684" s="4"/>
      <c r="R684" s="4" t="s">
        <v>34</v>
      </c>
    </row>
    <row r="685" spans="1:18">
      <c r="A685" s="4">
        <v>681</v>
      </c>
      <c r="B685" s="4" t="s">
        <v>3952</v>
      </c>
      <c r="C685" s="4" t="s">
        <v>3953</v>
      </c>
      <c r="D685" s="5" t="s">
        <v>3954</v>
      </c>
      <c r="E685" s="4" t="s">
        <v>764</v>
      </c>
      <c r="F685" s="4" t="s">
        <v>3946</v>
      </c>
      <c r="G685" s="4" t="s">
        <v>3955</v>
      </c>
      <c r="H685" s="4" t="s">
        <v>3949</v>
      </c>
      <c r="I685" s="4" t="s">
        <v>50</v>
      </c>
      <c r="J685" s="4"/>
      <c r="K685" s="4"/>
      <c r="L685" s="4"/>
      <c r="M685" s="4"/>
      <c r="N685" s="4" t="s">
        <v>3956</v>
      </c>
      <c r="O685" s="4" t="s">
        <v>3957</v>
      </c>
      <c r="P685" s="4" t="s">
        <v>1112</v>
      </c>
      <c r="Q685" s="4" t="s">
        <v>423</v>
      </c>
      <c r="R685" s="4" t="s">
        <v>34</v>
      </c>
    </row>
    <row r="686" spans="1:18">
      <c r="A686" s="4">
        <v>682</v>
      </c>
      <c r="B686" s="4" t="s">
        <v>3958</v>
      </c>
      <c r="C686" s="4" t="s">
        <v>3959</v>
      </c>
      <c r="D686" s="5" t="s">
        <v>3960</v>
      </c>
      <c r="E686" s="4" t="s">
        <v>764</v>
      </c>
      <c r="F686" s="4" t="s">
        <v>3946</v>
      </c>
      <c r="G686" s="4" t="s">
        <v>3947</v>
      </c>
      <c r="H686" s="4" t="s">
        <v>3949</v>
      </c>
      <c r="I686" s="4" t="s">
        <v>50</v>
      </c>
      <c r="J686" s="4" t="s">
        <v>3948</v>
      </c>
      <c r="K686" s="4" t="s">
        <v>50</v>
      </c>
      <c r="L686" s="4"/>
      <c r="M686" s="4"/>
      <c r="N686" s="4" t="s">
        <v>3961</v>
      </c>
      <c r="O686" s="4" t="s">
        <v>144</v>
      </c>
      <c r="P686" s="4" t="s">
        <v>284</v>
      </c>
      <c r="Q686" s="4" t="s">
        <v>475</v>
      </c>
      <c r="R686" s="4" t="s">
        <v>34</v>
      </c>
    </row>
    <row r="687" spans="1:18">
      <c r="A687" s="4">
        <v>683</v>
      </c>
      <c r="B687" s="4" t="s">
        <v>3962</v>
      </c>
      <c r="C687" s="4" t="s">
        <v>3963</v>
      </c>
      <c r="D687" s="5" t="s">
        <v>3964</v>
      </c>
      <c r="E687" s="4" t="s">
        <v>764</v>
      </c>
      <c r="F687" s="4" t="s">
        <v>3946</v>
      </c>
      <c r="G687" s="4" t="s">
        <v>3965</v>
      </c>
      <c r="H687" s="4" t="s">
        <v>3948</v>
      </c>
      <c r="I687" s="4" t="s">
        <v>50</v>
      </c>
      <c r="J687" s="4" t="s">
        <v>3948</v>
      </c>
      <c r="K687" s="4" t="s">
        <v>50</v>
      </c>
      <c r="L687" s="4"/>
      <c r="M687" s="4"/>
      <c r="N687" s="4" t="s">
        <v>3966</v>
      </c>
      <c r="O687" s="4" t="s">
        <v>3967</v>
      </c>
      <c r="P687" s="4" t="s">
        <v>1112</v>
      </c>
      <c r="Q687" s="4" t="s">
        <v>3968</v>
      </c>
      <c r="R687" s="4" t="s">
        <v>34</v>
      </c>
    </row>
    <row r="688" spans="1:18">
      <c r="A688" s="4">
        <v>684</v>
      </c>
      <c r="B688" s="4" t="s">
        <v>3969</v>
      </c>
      <c r="C688" s="4" t="s">
        <v>3970</v>
      </c>
      <c r="D688" s="5" t="s">
        <v>3971</v>
      </c>
      <c r="E688" s="4" t="s">
        <v>764</v>
      </c>
      <c r="F688" s="4" t="s">
        <v>3946</v>
      </c>
      <c r="G688" s="4" t="s">
        <v>3955</v>
      </c>
      <c r="H688" s="4" t="s">
        <v>3972</v>
      </c>
      <c r="I688" s="4"/>
      <c r="J688" s="4"/>
      <c r="K688" s="4"/>
      <c r="L688" s="4"/>
      <c r="M688" s="4"/>
      <c r="N688" s="4" t="s">
        <v>3973</v>
      </c>
      <c r="O688" s="4" t="s">
        <v>3974</v>
      </c>
      <c r="P688" s="4" t="s">
        <v>284</v>
      </c>
      <c r="Q688" s="4" t="s">
        <v>423</v>
      </c>
      <c r="R688" s="4" t="s">
        <v>34</v>
      </c>
    </row>
    <row r="689" spans="1:18">
      <c r="A689" s="4">
        <v>685</v>
      </c>
      <c r="B689" s="4" t="s">
        <v>3975</v>
      </c>
      <c r="C689" s="4" t="s">
        <v>3976</v>
      </c>
      <c r="D689" s="5" t="s">
        <v>3977</v>
      </c>
      <c r="E689" s="4" t="s">
        <v>764</v>
      </c>
      <c r="F689" s="4" t="s">
        <v>3946</v>
      </c>
      <c r="G689" s="4" t="s">
        <v>3947</v>
      </c>
      <c r="H689" s="4" t="s">
        <v>3949</v>
      </c>
      <c r="I689" s="4" t="s">
        <v>50</v>
      </c>
      <c r="J689" s="4" t="s">
        <v>3948</v>
      </c>
      <c r="K689" s="4" t="s">
        <v>50</v>
      </c>
      <c r="L689" s="4"/>
      <c r="M689" s="4"/>
      <c r="N689" s="4" t="s">
        <v>3978</v>
      </c>
      <c r="O689" s="4" t="s">
        <v>1277</v>
      </c>
      <c r="P689" s="4" t="s">
        <v>284</v>
      </c>
      <c r="Q689" s="4" t="s">
        <v>423</v>
      </c>
      <c r="R689" s="4" t="s">
        <v>34</v>
      </c>
    </row>
    <row r="690" spans="1:18">
      <c r="A690" s="4">
        <v>686</v>
      </c>
      <c r="B690" s="4" t="s">
        <v>3979</v>
      </c>
      <c r="C690" s="4" t="s">
        <v>3980</v>
      </c>
      <c r="D690" s="5" t="s">
        <v>3981</v>
      </c>
      <c r="E690" s="4" t="s">
        <v>764</v>
      </c>
      <c r="F690" s="4" t="s">
        <v>3946</v>
      </c>
      <c r="G690" s="4" t="s">
        <v>3965</v>
      </c>
      <c r="H690" s="4" t="s">
        <v>3948</v>
      </c>
      <c r="I690" s="4"/>
      <c r="J690" s="4" t="s">
        <v>3949</v>
      </c>
      <c r="K690" s="4"/>
      <c r="L690" s="4"/>
      <c r="M690" s="4"/>
      <c r="N690" s="4" t="s">
        <v>3982</v>
      </c>
      <c r="O690" s="4" t="s">
        <v>3983</v>
      </c>
      <c r="P690" s="4" t="s">
        <v>284</v>
      </c>
      <c r="Q690" s="4" t="s">
        <v>822</v>
      </c>
      <c r="R690" s="4" t="s">
        <v>34</v>
      </c>
    </row>
    <row r="691" spans="1:18">
      <c r="A691" s="4">
        <v>687</v>
      </c>
      <c r="B691" s="4" t="s">
        <v>3984</v>
      </c>
      <c r="C691" s="4" t="s">
        <v>3985</v>
      </c>
      <c r="D691" s="5" t="s">
        <v>3986</v>
      </c>
      <c r="E691" s="4" t="s">
        <v>764</v>
      </c>
      <c r="F691" s="4" t="s">
        <v>3946</v>
      </c>
      <c r="G691" s="4" t="s">
        <v>3965</v>
      </c>
      <c r="H691" s="4" t="s">
        <v>3948</v>
      </c>
      <c r="I691" s="4" t="s">
        <v>50</v>
      </c>
      <c r="J691" s="4"/>
      <c r="K691" s="4"/>
      <c r="L691" s="4"/>
      <c r="M691" s="4"/>
      <c r="N691" s="4" t="s">
        <v>3987</v>
      </c>
      <c r="O691" s="4" t="s">
        <v>3988</v>
      </c>
      <c r="P691" s="4" t="s">
        <v>1112</v>
      </c>
      <c r="Q691" s="4" t="s">
        <v>3968</v>
      </c>
      <c r="R691" s="4" t="s">
        <v>34</v>
      </c>
    </row>
    <row r="692" spans="1:18">
      <c r="A692" s="4">
        <v>688</v>
      </c>
      <c r="B692" s="4" t="s">
        <v>3989</v>
      </c>
      <c r="C692" s="4" t="s">
        <v>3990</v>
      </c>
      <c r="D692" s="5" t="s">
        <v>3991</v>
      </c>
      <c r="E692" s="4" t="s">
        <v>764</v>
      </c>
      <c r="F692" s="4" t="s">
        <v>3946</v>
      </c>
      <c r="G692" s="4" t="s">
        <v>3955</v>
      </c>
      <c r="H692" s="4" t="s">
        <v>3949</v>
      </c>
      <c r="I692" s="4" t="s">
        <v>50</v>
      </c>
      <c r="J692" s="4"/>
      <c r="K692" s="4"/>
      <c r="L692" s="4"/>
      <c r="M692" s="4"/>
      <c r="N692" s="4" t="s">
        <v>3992</v>
      </c>
      <c r="O692" s="4" t="s">
        <v>3993</v>
      </c>
      <c r="P692" s="4" t="s">
        <v>1726</v>
      </c>
      <c r="Q692" s="4" t="s">
        <v>423</v>
      </c>
      <c r="R692" s="4" t="s">
        <v>34</v>
      </c>
    </row>
    <row r="693" spans="1:18">
      <c r="A693" s="4">
        <v>689</v>
      </c>
      <c r="B693" s="4" t="s">
        <v>3994</v>
      </c>
      <c r="C693" s="4" t="s">
        <v>3995</v>
      </c>
      <c r="D693" s="5" t="s">
        <v>3996</v>
      </c>
      <c r="E693" s="4" t="s">
        <v>764</v>
      </c>
      <c r="F693" s="4" t="s">
        <v>3946</v>
      </c>
      <c r="G693" s="4" t="s">
        <v>3955</v>
      </c>
      <c r="H693" s="4" t="s">
        <v>3949</v>
      </c>
      <c r="I693" s="4" t="s">
        <v>50</v>
      </c>
      <c r="J693" s="4"/>
      <c r="K693" s="4"/>
      <c r="L693" s="4"/>
      <c r="M693" s="4"/>
      <c r="N693" s="4" t="s">
        <v>3997</v>
      </c>
      <c r="O693" s="4" t="s">
        <v>3998</v>
      </c>
      <c r="P693" s="4" t="s">
        <v>1726</v>
      </c>
      <c r="Q693" s="4" t="s">
        <v>423</v>
      </c>
      <c r="R693" s="4" t="s">
        <v>34</v>
      </c>
    </row>
    <row r="694" spans="1:18">
      <c r="A694" s="4">
        <v>690</v>
      </c>
      <c r="B694" s="4" t="s">
        <v>3999</v>
      </c>
      <c r="C694" s="4" t="s">
        <v>4000</v>
      </c>
      <c r="D694" s="5" t="s">
        <v>4001</v>
      </c>
      <c r="E694" s="4" t="s">
        <v>764</v>
      </c>
      <c r="F694" s="4" t="s">
        <v>3946</v>
      </c>
      <c r="G694" s="4" t="s">
        <v>3955</v>
      </c>
      <c r="H694" s="4" t="s">
        <v>3949</v>
      </c>
      <c r="I694" s="4" t="s">
        <v>50</v>
      </c>
      <c r="J694" s="4"/>
      <c r="K694" s="4"/>
      <c r="L694" s="4"/>
      <c r="M694" s="4"/>
      <c r="N694" s="4" t="s">
        <v>4002</v>
      </c>
      <c r="O694" s="4" t="s">
        <v>4003</v>
      </c>
      <c r="P694" s="4" t="s">
        <v>1112</v>
      </c>
      <c r="Q694" s="4" t="s">
        <v>423</v>
      </c>
      <c r="R694" s="4" t="s">
        <v>34</v>
      </c>
    </row>
    <row r="695" spans="1:18">
      <c r="A695" s="4">
        <v>691</v>
      </c>
      <c r="B695" s="4" t="s">
        <v>4004</v>
      </c>
      <c r="C695" s="4" t="s">
        <v>4005</v>
      </c>
      <c r="D695" s="5" t="s">
        <v>4006</v>
      </c>
      <c r="E695" s="4" t="s">
        <v>764</v>
      </c>
      <c r="F695" s="4" t="s">
        <v>4007</v>
      </c>
      <c r="G695" s="4" t="s">
        <v>4008</v>
      </c>
      <c r="H695" s="4" t="s">
        <v>4009</v>
      </c>
      <c r="I695" s="4" t="s">
        <v>40</v>
      </c>
      <c r="J695" s="4"/>
      <c r="K695" s="4"/>
      <c r="L695" s="4"/>
      <c r="M695" s="4"/>
      <c r="N695" s="4" t="s">
        <v>4010</v>
      </c>
      <c r="O695" s="4" t="s">
        <v>4011</v>
      </c>
      <c r="P695" s="4" t="s">
        <v>284</v>
      </c>
      <c r="Q695" s="4" t="s">
        <v>3968</v>
      </c>
      <c r="R695" s="4" t="s">
        <v>34</v>
      </c>
    </row>
    <row r="696" spans="1:18">
      <c r="A696" s="4">
        <v>692</v>
      </c>
      <c r="B696" s="4" t="s">
        <v>4012</v>
      </c>
      <c r="C696" s="4" t="s">
        <v>4013</v>
      </c>
      <c r="D696" s="5" t="s">
        <v>4014</v>
      </c>
      <c r="E696" s="4" t="s">
        <v>764</v>
      </c>
      <c r="F696" s="4" t="s">
        <v>4007</v>
      </c>
      <c r="G696" s="4" t="s">
        <v>4008</v>
      </c>
      <c r="H696" s="4" t="s">
        <v>4009</v>
      </c>
      <c r="I696" s="4"/>
      <c r="J696" s="4"/>
      <c r="K696" s="4"/>
      <c r="L696" s="4"/>
      <c r="M696" s="4"/>
      <c r="N696" s="4" t="s">
        <v>75</v>
      </c>
      <c r="O696" s="4" t="s">
        <v>406</v>
      </c>
      <c r="P696" s="4" t="s">
        <v>284</v>
      </c>
      <c r="Q696" s="4" t="s">
        <v>423</v>
      </c>
      <c r="R696" s="4" t="s">
        <v>34</v>
      </c>
    </row>
    <row r="697" spans="1:18">
      <c r="A697" s="4">
        <v>693</v>
      </c>
      <c r="B697" s="4" t="s">
        <v>4015</v>
      </c>
      <c r="C697" s="4" t="s">
        <v>4016</v>
      </c>
      <c r="D697" s="5" t="s">
        <v>4017</v>
      </c>
      <c r="E697" s="4" t="s">
        <v>764</v>
      </c>
      <c r="F697" s="4" t="s">
        <v>4007</v>
      </c>
      <c r="G697" s="4" t="s">
        <v>4008</v>
      </c>
      <c r="H697" s="4" t="s">
        <v>4009</v>
      </c>
      <c r="I697" s="4" t="s">
        <v>40</v>
      </c>
      <c r="J697" s="4"/>
      <c r="K697" s="4"/>
      <c r="L697" s="4"/>
      <c r="M697" s="4"/>
      <c r="N697" s="4"/>
      <c r="O697" s="4" t="s">
        <v>343</v>
      </c>
      <c r="P697" s="4" t="s">
        <v>284</v>
      </c>
      <c r="Q697" s="4" t="s">
        <v>423</v>
      </c>
      <c r="R697" s="4" t="s">
        <v>34</v>
      </c>
    </row>
    <row r="698" spans="1:18">
      <c r="A698" s="4">
        <v>694</v>
      </c>
      <c r="B698" s="4" t="s">
        <v>4018</v>
      </c>
      <c r="C698" s="4" t="s">
        <v>4019</v>
      </c>
      <c r="D698" s="5" t="s">
        <v>4020</v>
      </c>
      <c r="E698" s="4" t="s">
        <v>764</v>
      </c>
      <c r="F698" s="4" t="s">
        <v>4007</v>
      </c>
      <c r="G698" s="4" t="s">
        <v>4021</v>
      </c>
      <c r="H698" s="4" t="s">
        <v>4022</v>
      </c>
      <c r="I698" s="4" t="s">
        <v>50</v>
      </c>
      <c r="J698" s="4"/>
      <c r="K698" s="4"/>
      <c r="L698" s="4"/>
      <c r="M698" s="4"/>
      <c r="N698" s="4" t="s">
        <v>4023</v>
      </c>
      <c r="O698" s="4" t="s">
        <v>4024</v>
      </c>
      <c r="P698" s="4" t="s">
        <v>316</v>
      </c>
      <c r="Q698" s="4" t="s">
        <v>745</v>
      </c>
      <c r="R698" s="4" t="s">
        <v>34</v>
      </c>
    </row>
    <row r="699" spans="1:18">
      <c r="A699" s="4">
        <v>695</v>
      </c>
      <c r="B699" s="4" t="s">
        <v>4025</v>
      </c>
      <c r="C699" s="4" t="s">
        <v>4026</v>
      </c>
      <c r="D699" s="5" t="s">
        <v>4027</v>
      </c>
      <c r="E699" s="4" t="s">
        <v>764</v>
      </c>
      <c r="F699" s="4" t="s">
        <v>4007</v>
      </c>
      <c r="G699" s="4" t="s">
        <v>4008</v>
      </c>
      <c r="H699" s="4" t="s">
        <v>4028</v>
      </c>
      <c r="I699" s="4" t="s">
        <v>29</v>
      </c>
      <c r="J699" s="4"/>
      <c r="K699" s="4"/>
      <c r="L699" s="4"/>
      <c r="M699" s="4"/>
      <c r="N699" s="4" t="s">
        <v>75</v>
      </c>
      <c r="O699" s="4" t="s">
        <v>406</v>
      </c>
      <c r="P699" s="4" t="s">
        <v>32</v>
      </c>
      <c r="Q699" s="4" t="s">
        <v>731</v>
      </c>
      <c r="R699" s="4" t="s">
        <v>34</v>
      </c>
    </row>
    <row r="700" spans="1:18">
      <c r="A700" s="4">
        <v>696</v>
      </c>
      <c r="B700" s="4" t="s">
        <v>4029</v>
      </c>
      <c r="C700" s="4" t="s">
        <v>4030</v>
      </c>
      <c r="D700" s="5" t="s">
        <v>4031</v>
      </c>
      <c r="E700" s="4" t="s">
        <v>764</v>
      </c>
      <c r="F700" s="4" t="s">
        <v>4007</v>
      </c>
      <c r="G700" s="4" t="s">
        <v>4032</v>
      </c>
      <c r="H700" s="4" t="s">
        <v>4033</v>
      </c>
      <c r="I700" s="4" t="s">
        <v>50</v>
      </c>
      <c r="J700" s="4"/>
      <c r="K700" s="4"/>
      <c r="L700" s="4"/>
      <c r="M700" s="4"/>
      <c r="N700" s="4" t="s">
        <v>4034</v>
      </c>
      <c r="O700" s="4" t="s">
        <v>150</v>
      </c>
      <c r="P700" s="4" t="s">
        <v>284</v>
      </c>
      <c r="Q700" s="4" t="s">
        <v>475</v>
      </c>
      <c r="R700" s="4" t="s">
        <v>34</v>
      </c>
    </row>
    <row r="701" spans="1:18">
      <c r="A701" s="4">
        <v>697</v>
      </c>
      <c r="B701" s="4" t="s">
        <v>4035</v>
      </c>
      <c r="C701" s="4" t="s">
        <v>4036</v>
      </c>
      <c r="D701" s="5" t="s">
        <v>4037</v>
      </c>
      <c r="E701" s="4" t="s">
        <v>764</v>
      </c>
      <c r="F701" s="4" t="s">
        <v>4007</v>
      </c>
      <c r="G701" s="4" t="s">
        <v>4032</v>
      </c>
      <c r="H701" s="4" t="s">
        <v>4038</v>
      </c>
      <c r="I701" s="4" t="s">
        <v>40</v>
      </c>
      <c r="J701" s="4"/>
      <c r="K701" s="4"/>
      <c r="L701" s="4"/>
      <c r="M701" s="4"/>
      <c r="N701" s="4" t="s">
        <v>4039</v>
      </c>
      <c r="O701" s="4" t="s">
        <v>4040</v>
      </c>
      <c r="P701" s="4" t="s">
        <v>284</v>
      </c>
      <c r="Q701" s="4" t="s">
        <v>3968</v>
      </c>
      <c r="R701" s="4" t="s">
        <v>34</v>
      </c>
    </row>
    <row r="702" spans="1:18">
      <c r="A702" s="4">
        <v>698</v>
      </c>
      <c r="B702" s="4" t="s">
        <v>4041</v>
      </c>
      <c r="C702" s="4" t="s">
        <v>4042</v>
      </c>
      <c r="D702" s="5" t="s">
        <v>4043</v>
      </c>
      <c r="E702" s="4" t="s">
        <v>764</v>
      </c>
      <c r="F702" s="4" t="s">
        <v>4044</v>
      </c>
      <c r="G702" s="4" t="s">
        <v>4045</v>
      </c>
      <c r="H702" s="4" t="s">
        <v>4046</v>
      </c>
      <c r="I702" s="4" t="s">
        <v>40</v>
      </c>
      <c r="J702" s="4" t="s">
        <v>4047</v>
      </c>
      <c r="K702" s="4" t="s">
        <v>29</v>
      </c>
      <c r="L702" s="4"/>
      <c r="M702" s="4"/>
      <c r="N702" s="4" t="s">
        <v>4048</v>
      </c>
      <c r="O702" s="4" t="s">
        <v>4049</v>
      </c>
      <c r="P702" s="4" t="s">
        <v>284</v>
      </c>
      <c r="Q702" s="4" t="s">
        <v>423</v>
      </c>
      <c r="R702" s="4" t="s">
        <v>34</v>
      </c>
    </row>
    <row r="703" spans="1:18">
      <c r="A703" s="4">
        <v>699</v>
      </c>
      <c r="B703" s="4" t="s">
        <v>4050</v>
      </c>
      <c r="C703" s="4" t="s">
        <v>4051</v>
      </c>
      <c r="D703" s="5" t="s">
        <v>4052</v>
      </c>
      <c r="E703" s="4" t="s">
        <v>764</v>
      </c>
      <c r="F703" s="4" t="s">
        <v>4044</v>
      </c>
      <c r="G703" s="4" t="s">
        <v>4053</v>
      </c>
      <c r="H703" s="4" t="s">
        <v>1921</v>
      </c>
      <c r="I703" s="4" t="s">
        <v>50</v>
      </c>
      <c r="J703" s="4"/>
      <c r="K703" s="4"/>
      <c r="L703" s="4"/>
      <c r="M703" s="4"/>
      <c r="N703" s="4" t="s">
        <v>4054</v>
      </c>
      <c r="O703" s="4" t="s">
        <v>4055</v>
      </c>
      <c r="P703" s="4" t="s">
        <v>284</v>
      </c>
      <c r="Q703" s="4" t="s">
        <v>745</v>
      </c>
      <c r="R703" s="4" t="s">
        <v>34</v>
      </c>
    </row>
    <row r="704" spans="1:18">
      <c r="A704" s="4">
        <v>700</v>
      </c>
      <c r="B704" s="4" t="s">
        <v>4056</v>
      </c>
      <c r="C704" s="4" t="s">
        <v>4057</v>
      </c>
      <c r="D704" s="5" t="s">
        <v>4058</v>
      </c>
      <c r="E704" s="4" t="s">
        <v>764</v>
      </c>
      <c r="F704" s="4" t="s">
        <v>4044</v>
      </c>
      <c r="G704" s="4" t="s">
        <v>4045</v>
      </c>
      <c r="H704" s="4" t="s">
        <v>4059</v>
      </c>
      <c r="I704" s="4" t="s">
        <v>40</v>
      </c>
      <c r="J704" s="4"/>
      <c r="K704" s="4"/>
      <c r="L704" s="4"/>
      <c r="M704" s="4"/>
      <c r="N704" s="4" t="s">
        <v>4060</v>
      </c>
      <c r="O704" s="4" t="s">
        <v>4061</v>
      </c>
      <c r="P704" s="4" t="s">
        <v>284</v>
      </c>
      <c r="Q704" s="4" t="s">
        <v>423</v>
      </c>
      <c r="R704" s="4" t="s">
        <v>34</v>
      </c>
    </row>
    <row r="705" spans="1:18">
      <c r="A705" s="4">
        <v>701</v>
      </c>
      <c r="B705" s="4" t="s">
        <v>4062</v>
      </c>
      <c r="C705" s="4" t="s">
        <v>4063</v>
      </c>
      <c r="D705" s="5" t="s">
        <v>4052</v>
      </c>
      <c r="E705" s="4" t="s">
        <v>764</v>
      </c>
      <c r="F705" s="4" t="s">
        <v>4044</v>
      </c>
      <c r="G705" s="4" t="s">
        <v>4064</v>
      </c>
      <c r="H705" s="4" t="s">
        <v>4047</v>
      </c>
      <c r="I705" s="4" t="s">
        <v>29</v>
      </c>
      <c r="J705" s="4"/>
      <c r="K705" s="4"/>
      <c r="L705" s="4"/>
      <c r="M705" s="4"/>
      <c r="N705" s="4" t="s">
        <v>4065</v>
      </c>
      <c r="O705" s="4" t="s">
        <v>4066</v>
      </c>
      <c r="P705" s="4" t="s">
        <v>275</v>
      </c>
      <c r="Q705" s="4" t="s">
        <v>423</v>
      </c>
      <c r="R705" s="4" t="s">
        <v>34</v>
      </c>
    </row>
    <row r="706" spans="1:18">
      <c r="A706" s="4">
        <v>702</v>
      </c>
      <c r="B706" s="4" t="s">
        <v>4067</v>
      </c>
      <c r="C706" s="4" t="s">
        <v>4068</v>
      </c>
      <c r="D706" s="5" t="s">
        <v>4069</v>
      </c>
      <c r="E706" s="4" t="s">
        <v>764</v>
      </c>
      <c r="F706" s="4" t="s">
        <v>4044</v>
      </c>
      <c r="G706" s="4" t="s">
        <v>4070</v>
      </c>
      <c r="H706" s="4" t="s">
        <v>4071</v>
      </c>
      <c r="I706" s="4" t="s">
        <v>50</v>
      </c>
      <c r="J706" s="4"/>
      <c r="K706" s="4"/>
      <c r="L706" s="4"/>
      <c r="M706" s="4"/>
      <c r="N706" s="4"/>
      <c r="O706" s="4" t="s">
        <v>4072</v>
      </c>
      <c r="P706" s="4" t="s">
        <v>284</v>
      </c>
      <c r="Q706" s="4" t="s">
        <v>4073</v>
      </c>
      <c r="R706" s="4" t="s">
        <v>34</v>
      </c>
    </row>
    <row r="707" spans="1:18">
      <c r="A707" s="4">
        <v>703</v>
      </c>
      <c r="B707" s="4" t="s">
        <v>4074</v>
      </c>
      <c r="C707" s="4" t="s">
        <v>4075</v>
      </c>
      <c r="D707" s="5" t="s">
        <v>4076</v>
      </c>
      <c r="E707" s="4" t="s">
        <v>764</v>
      </c>
      <c r="F707" s="4" t="s">
        <v>4044</v>
      </c>
      <c r="G707" s="4" t="s">
        <v>4077</v>
      </c>
      <c r="H707" s="4" t="s">
        <v>4078</v>
      </c>
      <c r="I707" s="4" t="s">
        <v>50</v>
      </c>
      <c r="J707" s="4"/>
      <c r="K707" s="4"/>
      <c r="L707" s="4"/>
      <c r="M707" s="4"/>
      <c r="N707" s="4"/>
      <c r="O707" s="4" t="s">
        <v>1309</v>
      </c>
      <c r="P707" s="4" t="s">
        <v>284</v>
      </c>
      <c r="Q707" s="4" t="s">
        <v>3448</v>
      </c>
      <c r="R707" s="4" t="s">
        <v>34</v>
      </c>
    </row>
    <row r="708" spans="1:18">
      <c r="A708" s="4">
        <v>704</v>
      </c>
      <c r="B708" s="4" t="s">
        <v>4079</v>
      </c>
      <c r="C708" s="4" t="s">
        <v>4080</v>
      </c>
      <c r="D708" s="5" t="s">
        <v>4081</v>
      </c>
      <c r="E708" s="4" t="s">
        <v>764</v>
      </c>
      <c r="F708" s="4" t="s">
        <v>4044</v>
      </c>
      <c r="G708" s="4" t="s">
        <v>4082</v>
      </c>
      <c r="H708" s="4" t="s">
        <v>4083</v>
      </c>
      <c r="I708" s="4" t="s">
        <v>40</v>
      </c>
      <c r="J708" s="4"/>
      <c r="K708" s="4"/>
      <c r="L708" s="4"/>
      <c r="M708" s="4"/>
      <c r="N708" s="4" t="s">
        <v>4084</v>
      </c>
      <c r="O708" s="4" t="s">
        <v>4085</v>
      </c>
      <c r="P708" s="4" t="s">
        <v>284</v>
      </c>
      <c r="Q708" s="4" t="s">
        <v>745</v>
      </c>
      <c r="R708" s="4" t="s">
        <v>34</v>
      </c>
    </row>
    <row r="709" spans="1:18">
      <c r="A709" s="4">
        <v>705</v>
      </c>
      <c r="B709" s="4" t="s">
        <v>4086</v>
      </c>
      <c r="C709" s="4" t="s">
        <v>4087</v>
      </c>
      <c r="D709" s="5" t="s">
        <v>4088</v>
      </c>
      <c r="E709" s="4" t="s">
        <v>764</v>
      </c>
      <c r="F709" s="4" t="s">
        <v>4044</v>
      </c>
      <c r="G709" s="4" t="s">
        <v>4089</v>
      </c>
      <c r="H709" s="4" t="s">
        <v>4090</v>
      </c>
      <c r="I709" s="4" t="s">
        <v>29</v>
      </c>
      <c r="J709" s="4" t="s">
        <v>4083</v>
      </c>
      <c r="K709" s="4" t="s">
        <v>40</v>
      </c>
      <c r="L709" s="4"/>
      <c r="M709" s="4"/>
      <c r="N709" s="4" t="s">
        <v>4091</v>
      </c>
      <c r="O709" s="4" t="s">
        <v>4092</v>
      </c>
      <c r="P709" s="4" t="s">
        <v>284</v>
      </c>
      <c r="Q709" s="4" t="s">
        <v>745</v>
      </c>
      <c r="R709" s="4" t="s">
        <v>34</v>
      </c>
    </row>
    <row r="710" spans="1:18">
      <c r="A710" s="4">
        <v>706</v>
      </c>
      <c r="B710" s="4" t="s">
        <v>4093</v>
      </c>
      <c r="C710" s="4" t="s">
        <v>4094</v>
      </c>
      <c r="D710" s="5" t="s">
        <v>4095</v>
      </c>
      <c r="E710" s="4" t="s">
        <v>764</v>
      </c>
      <c r="F710" s="4" t="s">
        <v>4044</v>
      </c>
      <c r="G710" s="4" t="s">
        <v>4070</v>
      </c>
      <c r="H710" s="4" t="s">
        <v>4096</v>
      </c>
      <c r="I710" s="4" t="s">
        <v>40</v>
      </c>
      <c r="J710" s="4"/>
      <c r="K710" s="4"/>
      <c r="L710" s="4"/>
      <c r="M710" s="4"/>
      <c r="N710" s="4" t="s">
        <v>4097</v>
      </c>
      <c r="O710" s="4" t="s">
        <v>4098</v>
      </c>
      <c r="P710" s="4" t="s">
        <v>284</v>
      </c>
      <c r="Q710" s="4" t="s">
        <v>4099</v>
      </c>
      <c r="R710" s="4" t="s">
        <v>34</v>
      </c>
    </row>
    <row r="711" spans="1:18">
      <c r="A711" s="4">
        <v>707</v>
      </c>
      <c r="B711" s="4" t="s">
        <v>4100</v>
      </c>
      <c r="C711" s="4" t="s">
        <v>4101</v>
      </c>
      <c r="D711" s="5" t="s">
        <v>4102</v>
      </c>
      <c r="E711" s="4" t="s">
        <v>764</v>
      </c>
      <c r="F711" s="4" t="s">
        <v>4044</v>
      </c>
      <c r="G711" s="4" t="s">
        <v>4103</v>
      </c>
      <c r="H711" s="4" t="s">
        <v>4104</v>
      </c>
      <c r="I711" s="4" t="s">
        <v>50</v>
      </c>
      <c r="J711" s="4"/>
      <c r="K711" s="4"/>
      <c r="L711" s="4"/>
      <c r="M711" s="4"/>
      <c r="N711" s="4" t="s">
        <v>4105</v>
      </c>
      <c r="O711" s="4" t="s">
        <v>4106</v>
      </c>
      <c r="P711" s="4" t="s">
        <v>284</v>
      </c>
      <c r="Q711" s="4" t="s">
        <v>475</v>
      </c>
      <c r="R711" s="4" t="s">
        <v>34</v>
      </c>
    </row>
    <row r="712" spans="1:18">
      <c r="A712" s="4">
        <v>708</v>
      </c>
      <c r="B712" s="4" t="s">
        <v>4107</v>
      </c>
      <c r="C712" s="4" t="s">
        <v>4108</v>
      </c>
      <c r="D712" s="5" t="s">
        <v>455</v>
      </c>
      <c r="E712" s="4" t="s">
        <v>764</v>
      </c>
      <c r="F712" s="4" t="s">
        <v>4044</v>
      </c>
      <c r="G712" s="4" t="s">
        <v>4053</v>
      </c>
      <c r="H712" s="4" t="s">
        <v>4109</v>
      </c>
      <c r="I712" s="4" t="s">
        <v>40</v>
      </c>
      <c r="J712" s="4"/>
      <c r="K712" s="4"/>
      <c r="L712" s="4"/>
      <c r="M712" s="4"/>
      <c r="N712" s="4" t="s">
        <v>4110</v>
      </c>
      <c r="O712" s="4" t="s">
        <v>4111</v>
      </c>
      <c r="P712" s="4" t="s">
        <v>1726</v>
      </c>
      <c r="Q712" s="4" t="s">
        <v>440</v>
      </c>
      <c r="R712" s="4" t="s">
        <v>34</v>
      </c>
    </row>
    <row r="713" spans="1:18">
      <c r="A713" s="4">
        <v>709</v>
      </c>
      <c r="B713" s="4" t="s">
        <v>4112</v>
      </c>
      <c r="C713" s="4" t="s">
        <v>4113</v>
      </c>
      <c r="D713" s="5" t="s">
        <v>4114</v>
      </c>
      <c r="E713" s="4" t="s">
        <v>764</v>
      </c>
      <c r="F713" s="4" t="s">
        <v>4044</v>
      </c>
      <c r="G713" s="4" t="s">
        <v>4103</v>
      </c>
      <c r="H713" s="4" t="s">
        <v>4115</v>
      </c>
      <c r="I713" s="4" t="s">
        <v>40</v>
      </c>
      <c r="J713" s="4" t="s">
        <v>4116</v>
      </c>
      <c r="K713" s="4" t="s">
        <v>40</v>
      </c>
      <c r="L713" s="4"/>
      <c r="M713" s="4"/>
      <c r="N713" s="4" t="s">
        <v>4117</v>
      </c>
      <c r="O713" s="4" t="s">
        <v>4118</v>
      </c>
      <c r="P713" s="4" t="s">
        <v>284</v>
      </c>
      <c r="Q713" s="4" t="s">
        <v>4099</v>
      </c>
      <c r="R713" s="4" t="s">
        <v>34</v>
      </c>
    </row>
    <row r="714" spans="1:18">
      <c r="A714" s="4">
        <v>710</v>
      </c>
      <c r="B714" s="4" t="s">
        <v>4119</v>
      </c>
      <c r="C714" s="4" t="s">
        <v>4120</v>
      </c>
      <c r="D714" s="5" t="s">
        <v>1322</v>
      </c>
      <c r="E714" s="4" t="s">
        <v>764</v>
      </c>
      <c r="F714" s="4" t="s">
        <v>4044</v>
      </c>
      <c r="G714" s="4" t="s">
        <v>4082</v>
      </c>
      <c r="H714" s="4" t="s">
        <v>4116</v>
      </c>
      <c r="I714" s="4" t="s">
        <v>40</v>
      </c>
      <c r="J714" s="4" t="s">
        <v>4115</v>
      </c>
      <c r="K714" s="4" t="s">
        <v>40</v>
      </c>
      <c r="L714" s="4" t="s">
        <v>4121</v>
      </c>
      <c r="M714" s="4" t="s">
        <v>50</v>
      </c>
      <c r="N714" s="4" t="s">
        <v>4122</v>
      </c>
      <c r="O714" s="4" t="s">
        <v>4123</v>
      </c>
      <c r="P714" s="4" t="s">
        <v>32</v>
      </c>
      <c r="Q714" s="4" t="s">
        <v>423</v>
      </c>
      <c r="R714" s="4" t="s">
        <v>34</v>
      </c>
    </row>
    <row r="715" spans="1:18">
      <c r="A715" s="4">
        <v>711</v>
      </c>
      <c r="B715" s="4" t="s">
        <v>4124</v>
      </c>
      <c r="C715" s="4" t="s">
        <v>4125</v>
      </c>
      <c r="D715" s="5" t="s">
        <v>4126</v>
      </c>
      <c r="E715" s="4" t="s">
        <v>764</v>
      </c>
      <c r="F715" s="4" t="s">
        <v>4044</v>
      </c>
      <c r="G715" s="4" t="s">
        <v>4127</v>
      </c>
      <c r="H715" s="4" t="s">
        <v>4128</v>
      </c>
      <c r="I715" s="4" t="s">
        <v>50</v>
      </c>
      <c r="J715" s="4" t="s">
        <v>75</v>
      </c>
      <c r="K715" s="4" t="s">
        <v>75</v>
      </c>
      <c r="L715" s="4"/>
      <c r="M715" s="4"/>
      <c r="N715" s="4" t="s">
        <v>4129</v>
      </c>
      <c r="O715" s="4" t="s">
        <v>4130</v>
      </c>
      <c r="P715" s="4" t="s">
        <v>284</v>
      </c>
      <c r="Q715" s="4" t="s">
        <v>4131</v>
      </c>
      <c r="R715" s="4" t="s">
        <v>34</v>
      </c>
    </row>
    <row r="716" spans="1:18">
      <c r="A716" s="4">
        <v>712</v>
      </c>
      <c r="B716" s="4" t="s">
        <v>4132</v>
      </c>
      <c r="C716" s="4" t="s">
        <v>4133</v>
      </c>
      <c r="D716" s="5" t="s">
        <v>4134</v>
      </c>
      <c r="E716" s="4" t="s">
        <v>764</v>
      </c>
      <c r="F716" s="4" t="s">
        <v>4044</v>
      </c>
      <c r="G716" s="4" t="s">
        <v>4053</v>
      </c>
      <c r="H716" s="4" t="s">
        <v>4135</v>
      </c>
      <c r="I716" s="4" t="s">
        <v>50</v>
      </c>
      <c r="J716" s="4"/>
      <c r="K716" s="4"/>
      <c r="L716" s="4"/>
      <c r="M716" s="4"/>
      <c r="N716" s="4" t="s">
        <v>4136</v>
      </c>
      <c r="O716" s="4" t="s">
        <v>492</v>
      </c>
      <c r="P716" s="4" t="s">
        <v>1112</v>
      </c>
      <c r="Q716" s="4" t="s">
        <v>4137</v>
      </c>
      <c r="R716" s="4" t="s">
        <v>34</v>
      </c>
    </row>
    <row r="717" spans="1:18">
      <c r="A717" s="4">
        <v>713</v>
      </c>
      <c r="B717" s="4" t="s">
        <v>4138</v>
      </c>
      <c r="C717" s="4" t="s">
        <v>4139</v>
      </c>
      <c r="D717" s="5" t="s">
        <v>4140</v>
      </c>
      <c r="E717" s="4" t="s">
        <v>764</v>
      </c>
      <c r="F717" s="4" t="s">
        <v>4141</v>
      </c>
      <c r="G717" s="4" t="s">
        <v>4142</v>
      </c>
      <c r="H717" s="4" t="s">
        <v>4143</v>
      </c>
      <c r="I717" s="4" t="s">
        <v>50</v>
      </c>
      <c r="J717" s="4"/>
      <c r="K717" s="4"/>
      <c r="L717" s="4"/>
      <c r="M717" s="4"/>
      <c r="N717" s="4" t="s">
        <v>4144</v>
      </c>
      <c r="O717" s="4" t="s">
        <v>144</v>
      </c>
      <c r="P717" s="4" t="s">
        <v>4145</v>
      </c>
      <c r="Q717" s="4" t="s">
        <v>440</v>
      </c>
      <c r="R717" s="4" t="s">
        <v>34</v>
      </c>
    </row>
    <row r="718" spans="1:18">
      <c r="A718" s="4">
        <v>714</v>
      </c>
      <c r="B718" s="4" t="s">
        <v>4146</v>
      </c>
      <c r="C718" s="4" t="s">
        <v>4147</v>
      </c>
      <c r="D718" s="5" t="s">
        <v>4148</v>
      </c>
      <c r="E718" s="4" t="s">
        <v>764</v>
      </c>
      <c r="F718" s="4" t="s">
        <v>4141</v>
      </c>
      <c r="G718" s="4" t="s">
        <v>4149</v>
      </c>
      <c r="H718" s="4" t="s">
        <v>4028</v>
      </c>
      <c r="I718" s="4" t="s">
        <v>50</v>
      </c>
      <c r="J718" s="4" t="s">
        <v>4150</v>
      </c>
      <c r="K718" s="4" t="s">
        <v>29</v>
      </c>
      <c r="L718" s="4"/>
      <c r="M718" s="4"/>
      <c r="N718" s="4" t="s">
        <v>4151</v>
      </c>
      <c r="O718" s="4" t="s">
        <v>4152</v>
      </c>
      <c r="P718" s="4" t="s">
        <v>270</v>
      </c>
      <c r="Q718" s="4" t="s">
        <v>423</v>
      </c>
      <c r="R718" s="4" t="s">
        <v>34</v>
      </c>
    </row>
    <row r="719" spans="1:18">
      <c r="A719" s="4">
        <v>715</v>
      </c>
      <c r="B719" s="4" t="s">
        <v>4153</v>
      </c>
      <c r="C719" s="4" t="s">
        <v>4154</v>
      </c>
      <c r="D719" s="5" t="s">
        <v>4155</v>
      </c>
      <c r="E719" s="4" t="s">
        <v>764</v>
      </c>
      <c r="F719" s="4" t="s">
        <v>4141</v>
      </c>
      <c r="G719" s="4" t="s">
        <v>4149</v>
      </c>
      <c r="H719" s="4" t="s">
        <v>4156</v>
      </c>
      <c r="I719" s="4" t="s">
        <v>50</v>
      </c>
      <c r="J719" s="4"/>
      <c r="K719" s="4"/>
      <c r="L719" s="4"/>
      <c r="M719" s="4"/>
      <c r="N719" s="4" t="s">
        <v>4157</v>
      </c>
      <c r="O719" s="4" t="s">
        <v>4158</v>
      </c>
      <c r="P719" s="4" t="s">
        <v>284</v>
      </c>
      <c r="Q719" s="4" t="s">
        <v>423</v>
      </c>
      <c r="R719" s="4" t="s">
        <v>34</v>
      </c>
    </row>
    <row r="720" spans="1:18">
      <c r="A720" s="4">
        <v>716</v>
      </c>
      <c r="B720" s="4" t="s">
        <v>4159</v>
      </c>
      <c r="C720" s="4" t="s">
        <v>4160</v>
      </c>
      <c r="D720" s="5" t="s">
        <v>4161</v>
      </c>
      <c r="E720" s="4" t="s">
        <v>764</v>
      </c>
      <c r="F720" s="4" t="s">
        <v>4141</v>
      </c>
      <c r="G720" s="4" t="s">
        <v>4149</v>
      </c>
      <c r="H720" s="4" t="s">
        <v>4116</v>
      </c>
      <c r="I720" s="4" t="s">
        <v>40</v>
      </c>
      <c r="J720" s="4" t="s">
        <v>4121</v>
      </c>
      <c r="K720" s="4" t="s">
        <v>40</v>
      </c>
      <c r="L720" s="4"/>
      <c r="M720" s="4"/>
      <c r="N720" s="4" t="s">
        <v>4113</v>
      </c>
      <c r="O720" s="4" t="s">
        <v>4162</v>
      </c>
      <c r="P720" s="4" t="s">
        <v>284</v>
      </c>
      <c r="Q720" s="4" t="s">
        <v>475</v>
      </c>
      <c r="R720" s="4" t="s">
        <v>34</v>
      </c>
    </row>
    <row r="721" spans="1:18">
      <c r="A721" s="4">
        <v>717</v>
      </c>
      <c r="B721" s="4" t="s">
        <v>4163</v>
      </c>
      <c r="C721" s="4" t="s">
        <v>4164</v>
      </c>
      <c r="D721" s="5" t="s">
        <v>4165</v>
      </c>
      <c r="E721" s="4" t="s">
        <v>764</v>
      </c>
      <c r="F721" s="4" t="s">
        <v>4141</v>
      </c>
      <c r="G721" s="4" t="s">
        <v>4142</v>
      </c>
      <c r="H721" s="4" t="s">
        <v>4166</v>
      </c>
      <c r="I721" s="4"/>
      <c r="J721" s="4"/>
      <c r="K721" s="4"/>
      <c r="L721" s="4"/>
      <c r="M721" s="4"/>
      <c r="N721" s="4" t="s">
        <v>75</v>
      </c>
      <c r="O721" s="4" t="s">
        <v>3150</v>
      </c>
      <c r="P721" s="4" t="s">
        <v>1112</v>
      </c>
      <c r="Q721" s="4" t="s">
        <v>423</v>
      </c>
      <c r="R721" s="4" t="s">
        <v>34</v>
      </c>
    </row>
    <row r="722" spans="1:18">
      <c r="A722" s="4">
        <v>718</v>
      </c>
      <c r="B722" s="4" t="s">
        <v>4167</v>
      </c>
      <c r="C722" s="4" t="s">
        <v>4168</v>
      </c>
      <c r="D722" s="5" t="s">
        <v>4169</v>
      </c>
      <c r="E722" s="4" t="s">
        <v>764</v>
      </c>
      <c r="F722" s="4" t="s">
        <v>4141</v>
      </c>
      <c r="G722" s="4" t="s">
        <v>4170</v>
      </c>
      <c r="H722" s="4" t="s">
        <v>4104</v>
      </c>
      <c r="I722" s="4" t="s">
        <v>4171</v>
      </c>
      <c r="J722" s="4"/>
      <c r="K722" s="4"/>
      <c r="L722" s="4"/>
      <c r="M722" s="4"/>
      <c r="N722" s="4" t="s">
        <v>4172</v>
      </c>
      <c r="O722" s="4" t="s">
        <v>4173</v>
      </c>
      <c r="P722" s="4" t="s">
        <v>270</v>
      </c>
      <c r="Q722" s="4"/>
      <c r="R722" s="4" t="s">
        <v>34</v>
      </c>
    </row>
    <row r="723" spans="1:18">
      <c r="A723" s="4">
        <v>719</v>
      </c>
      <c r="B723" s="4" t="s">
        <v>4174</v>
      </c>
      <c r="C723" s="4" t="s">
        <v>4175</v>
      </c>
      <c r="D723" s="5" t="s">
        <v>4176</v>
      </c>
      <c r="E723" s="4" t="s">
        <v>764</v>
      </c>
      <c r="F723" s="4" t="s">
        <v>4141</v>
      </c>
      <c r="G723" s="4" t="s">
        <v>4177</v>
      </c>
      <c r="H723" s="4" t="s">
        <v>4104</v>
      </c>
      <c r="I723" s="4" t="s">
        <v>50</v>
      </c>
      <c r="J723" s="4"/>
      <c r="K723" s="4"/>
      <c r="L723" s="4"/>
      <c r="M723" s="4"/>
      <c r="N723" s="4" t="s">
        <v>4178</v>
      </c>
      <c r="O723" s="4" t="s">
        <v>2223</v>
      </c>
      <c r="P723" s="4" t="s">
        <v>284</v>
      </c>
      <c r="Q723" s="4" t="s">
        <v>423</v>
      </c>
      <c r="R723" s="4" t="s">
        <v>34</v>
      </c>
    </row>
    <row r="724" spans="1:18">
      <c r="A724" s="4">
        <v>720</v>
      </c>
      <c r="B724" s="4" t="s">
        <v>4179</v>
      </c>
      <c r="C724" s="4" t="s">
        <v>4180</v>
      </c>
      <c r="D724" s="5" t="s">
        <v>4181</v>
      </c>
      <c r="E724" s="4" t="s">
        <v>764</v>
      </c>
      <c r="F724" s="4" t="s">
        <v>4141</v>
      </c>
      <c r="G724" s="4" t="s">
        <v>4142</v>
      </c>
      <c r="H724" s="4" t="s">
        <v>4028</v>
      </c>
      <c r="I724" s="4" t="s">
        <v>50</v>
      </c>
      <c r="J724" s="4"/>
      <c r="K724" s="4"/>
      <c r="L724" s="4"/>
      <c r="M724" s="4"/>
      <c r="N724" s="4" t="s">
        <v>4182</v>
      </c>
      <c r="O724" s="4" t="s">
        <v>126</v>
      </c>
      <c r="P724" s="4" t="s">
        <v>1112</v>
      </c>
      <c r="Q724" s="4" t="s">
        <v>3968</v>
      </c>
      <c r="R724" s="4" t="s">
        <v>34</v>
      </c>
    </row>
    <row r="725" spans="1:18">
      <c r="A725" s="4">
        <v>721</v>
      </c>
      <c r="B725" s="4" t="s">
        <v>4183</v>
      </c>
      <c r="C725" s="4" t="s">
        <v>4184</v>
      </c>
      <c r="D725" s="5" t="s">
        <v>4185</v>
      </c>
      <c r="E725" s="4" t="s">
        <v>764</v>
      </c>
      <c r="F725" s="4" t="s">
        <v>4141</v>
      </c>
      <c r="G725" s="4" t="s">
        <v>4177</v>
      </c>
      <c r="H725" s="4" t="s">
        <v>4096</v>
      </c>
      <c r="I725" s="4" t="s">
        <v>40</v>
      </c>
      <c r="J725" s="4"/>
      <c r="K725" s="4"/>
      <c r="L725" s="4"/>
      <c r="M725" s="4"/>
      <c r="N725" s="4"/>
      <c r="O725" s="4" t="s">
        <v>4186</v>
      </c>
      <c r="P725" s="4" t="s">
        <v>284</v>
      </c>
      <c r="Q725" s="4" t="s">
        <v>423</v>
      </c>
      <c r="R725" s="4" t="s">
        <v>34</v>
      </c>
    </row>
    <row r="726" spans="1:18">
      <c r="A726" s="4">
        <v>722</v>
      </c>
      <c r="B726" s="4" t="s">
        <v>4187</v>
      </c>
      <c r="C726" s="4" t="s">
        <v>4188</v>
      </c>
      <c r="D726" s="5" t="s">
        <v>4189</v>
      </c>
      <c r="E726" s="4" t="s">
        <v>764</v>
      </c>
      <c r="F726" s="4" t="s">
        <v>4190</v>
      </c>
      <c r="G726" s="4" t="s">
        <v>4191</v>
      </c>
      <c r="H726" s="4" t="s">
        <v>4047</v>
      </c>
      <c r="I726" s="4" t="s">
        <v>29</v>
      </c>
      <c r="J726" s="4" t="s">
        <v>4192</v>
      </c>
      <c r="K726" s="4" t="s">
        <v>29</v>
      </c>
      <c r="L726" s="4"/>
      <c r="M726" s="4"/>
      <c r="N726" s="4" t="s">
        <v>4193</v>
      </c>
      <c r="O726" s="4" t="s">
        <v>343</v>
      </c>
      <c r="P726" s="4" t="s">
        <v>284</v>
      </c>
      <c r="Q726" s="4" t="s">
        <v>423</v>
      </c>
      <c r="R726" s="4" t="s">
        <v>34</v>
      </c>
    </row>
    <row r="727" spans="1:18">
      <c r="A727" s="4">
        <v>723</v>
      </c>
      <c r="B727" s="4" t="s">
        <v>4194</v>
      </c>
      <c r="C727" s="4" t="s">
        <v>4195</v>
      </c>
      <c r="D727" s="5" t="s">
        <v>4196</v>
      </c>
      <c r="E727" s="4" t="s">
        <v>764</v>
      </c>
      <c r="F727" s="4" t="s">
        <v>4190</v>
      </c>
      <c r="G727" s="4" t="s">
        <v>4197</v>
      </c>
      <c r="H727" s="4" t="s">
        <v>4104</v>
      </c>
      <c r="I727" s="4" t="s">
        <v>50</v>
      </c>
      <c r="J727" s="4"/>
      <c r="K727" s="4"/>
      <c r="L727" s="4"/>
      <c r="M727" s="4"/>
      <c r="N727" s="4" t="s">
        <v>4198</v>
      </c>
      <c r="O727" s="4" t="s">
        <v>654</v>
      </c>
      <c r="P727" s="4" t="s">
        <v>474</v>
      </c>
      <c r="Q727" s="4" t="s">
        <v>423</v>
      </c>
      <c r="R727" s="4" t="s">
        <v>34</v>
      </c>
    </row>
    <row r="728" spans="1:18">
      <c r="A728" s="4">
        <v>724</v>
      </c>
      <c r="B728" s="4" t="s">
        <v>4199</v>
      </c>
      <c r="C728" s="4" t="s">
        <v>4200</v>
      </c>
      <c r="D728" s="5" t="s">
        <v>4201</v>
      </c>
      <c r="E728" s="4" t="s">
        <v>764</v>
      </c>
      <c r="F728" s="4" t="s">
        <v>4190</v>
      </c>
      <c r="G728" s="4" t="s">
        <v>4191</v>
      </c>
      <c r="H728" s="4" t="s">
        <v>4156</v>
      </c>
      <c r="I728" s="4" t="s">
        <v>50</v>
      </c>
      <c r="J728" s="4"/>
      <c r="K728" s="4"/>
      <c r="L728" s="4"/>
      <c r="M728" s="4"/>
      <c r="N728" s="4" t="s">
        <v>4202</v>
      </c>
      <c r="O728" s="4" t="s">
        <v>4158</v>
      </c>
      <c r="P728" s="4" t="s">
        <v>284</v>
      </c>
      <c r="Q728" s="4" t="s">
        <v>3448</v>
      </c>
      <c r="R728" s="4" t="s">
        <v>34</v>
      </c>
    </row>
    <row r="729" spans="1:18">
      <c r="A729" s="4">
        <v>725</v>
      </c>
      <c r="B729" s="4" t="s">
        <v>4203</v>
      </c>
      <c r="C729" s="4" t="s">
        <v>4204</v>
      </c>
      <c r="D729" s="5" t="s">
        <v>4205</v>
      </c>
      <c r="E729" s="4" t="s">
        <v>764</v>
      </c>
      <c r="F729" s="4" t="s">
        <v>4190</v>
      </c>
      <c r="G729" s="4" t="s">
        <v>4197</v>
      </c>
      <c r="H729" s="4" t="s">
        <v>4206</v>
      </c>
      <c r="I729" s="4" t="s">
        <v>29</v>
      </c>
      <c r="J729" s="4"/>
      <c r="K729" s="4"/>
      <c r="L729" s="4"/>
      <c r="M729" s="4"/>
      <c r="N729" s="4" t="s">
        <v>4207</v>
      </c>
      <c r="O729" s="4" t="s">
        <v>4208</v>
      </c>
      <c r="P729" s="4" t="s">
        <v>284</v>
      </c>
      <c r="Q729" s="4" t="s">
        <v>423</v>
      </c>
      <c r="R729" s="4" t="s">
        <v>34</v>
      </c>
    </row>
    <row r="730" spans="1:18">
      <c r="A730" s="4">
        <v>726</v>
      </c>
      <c r="B730" s="4" t="s">
        <v>4209</v>
      </c>
      <c r="C730" s="4" t="s">
        <v>4210</v>
      </c>
      <c r="D730" s="5" t="s">
        <v>4211</v>
      </c>
      <c r="E730" s="4" t="s">
        <v>764</v>
      </c>
      <c r="F730" s="4" t="s">
        <v>4190</v>
      </c>
      <c r="G730" s="4" t="s">
        <v>4212</v>
      </c>
      <c r="H730" s="4" t="s">
        <v>4213</v>
      </c>
      <c r="I730" s="4" t="s">
        <v>50</v>
      </c>
      <c r="J730" s="4"/>
      <c r="K730" s="4"/>
      <c r="L730" s="4"/>
      <c r="M730" s="4"/>
      <c r="N730" s="4" t="s">
        <v>4214</v>
      </c>
      <c r="O730" s="4" t="s">
        <v>4215</v>
      </c>
      <c r="P730" s="4" t="s">
        <v>323</v>
      </c>
      <c r="Q730" s="4" t="s">
        <v>423</v>
      </c>
      <c r="R730" s="4" t="s">
        <v>34</v>
      </c>
    </row>
    <row r="731" spans="1:18">
      <c r="A731" s="4">
        <v>727</v>
      </c>
      <c r="B731" s="4" t="s">
        <v>4216</v>
      </c>
      <c r="C731" s="4" t="s">
        <v>4217</v>
      </c>
      <c r="D731" s="5" t="s">
        <v>4218</v>
      </c>
      <c r="E731" s="4" t="s">
        <v>764</v>
      </c>
      <c r="F731" s="4" t="s">
        <v>4190</v>
      </c>
      <c r="G731" s="4" t="s">
        <v>4219</v>
      </c>
      <c r="H731" s="4" t="s">
        <v>4047</v>
      </c>
      <c r="I731" s="4" t="s">
        <v>29</v>
      </c>
      <c r="J731" s="4"/>
      <c r="K731" s="4"/>
      <c r="L731" s="4"/>
      <c r="M731" s="4"/>
      <c r="N731" s="4" t="s">
        <v>4220</v>
      </c>
      <c r="O731" s="4" t="s">
        <v>4066</v>
      </c>
      <c r="P731" s="4" t="s">
        <v>2931</v>
      </c>
      <c r="Q731" s="4" t="s">
        <v>423</v>
      </c>
      <c r="R731" s="4" t="s">
        <v>34</v>
      </c>
    </row>
    <row r="732" spans="1:18">
      <c r="A732" s="4">
        <v>728</v>
      </c>
      <c r="B732" s="4" t="s">
        <v>4221</v>
      </c>
      <c r="C732" s="4" t="s">
        <v>4222</v>
      </c>
      <c r="D732" s="5" t="s">
        <v>4223</v>
      </c>
      <c r="E732" s="4" t="s">
        <v>764</v>
      </c>
      <c r="F732" s="4" t="s">
        <v>4190</v>
      </c>
      <c r="G732" s="4" t="s">
        <v>4191</v>
      </c>
      <c r="H732" s="4" t="s">
        <v>4116</v>
      </c>
      <c r="I732" s="4" t="s">
        <v>40</v>
      </c>
      <c r="J732" s="4" t="s">
        <v>4115</v>
      </c>
      <c r="K732" s="4" t="s">
        <v>40</v>
      </c>
      <c r="L732" s="4"/>
      <c r="M732" s="4"/>
      <c r="N732" s="4" t="s">
        <v>4224</v>
      </c>
      <c r="O732" s="4" t="s">
        <v>2223</v>
      </c>
      <c r="P732" s="4" t="s">
        <v>284</v>
      </c>
      <c r="Q732" s="4" t="s">
        <v>423</v>
      </c>
      <c r="R732" s="4" t="s">
        <v>34</v>
      </c>
    </row>
    <row r="733" spans="1:18">
      <c r="A733" s="4">
        <v>729</v>
      </c>
      <c r="B733" s="4" t="s">
        <v>4225</v>
      </c>
      <c r="C733" s="4" t="s">
        <v>4226</v>
      </c>
      <c r="D733" s="5" t="s">
        <v>4227</v>
      </c>
      <c r="E733" s="4" t="s">
        <v>764</v>
      </c>
      <c r="F733" s="4" t="s">
        <v>4190</v>
      </c>
      <c r="G733" s="4" t="s">
        <v>4228</v>
      </c>
      <c r="H733" s="4" t="s">
        <v>4071</v>
      </c>
      <c r="I733" s="4" t="s">
        <v>50</v>
      </c>
      <c r="J733" s="4"/>
      <c r="K733" s="4"/>
      <c r="L733" s="4"/>
      <c r="M733" s="4"/>
      <c r="N733" s="4" t="s">
        <v>4229</v>
      </c>
      <c r="O733" s="4" t="s">
        <v>4230</v>
      </c>
      <c r="P733" s="4" t="s">
        <v>284</v>
      </c>
      <c r="Q733" s="4" t="s">
        <v>3448</v>
      </c>
      <c r="R733" s="4" t="s">
        <v>34</v>
      </c>
    </row>
    <row r="734" spans="1:18">
      <c r="A734" s="4">
        <v>730</v>
      </c>
      <c r="B734" s="4" t="s">
        <v>4231</v>
      </c>
      <c r="C734" s="4" t="s">
        <v>4232</v>
      </c>
      <c r="D734" s="5" t="s">
        <v>4233</v>
      </c>
      <c r="E734" s="4" t="s">
        <v>764</v>
      </c>
      <c r="F734" s="4" t="s">
        <v>4190</v>
      </c>
      <c r="G734" s="4" t="s">
        <v>4191</v>
      </c>
      <c r="H734" s="4" t="s">
        <v>4096</v>
      </c>
      <c r="I734" s="4" t="s">
        <v>40</v>
      </c>
      <c r="J734" s="4"/>
      <c r="K734" s="4"/>
      <c r="L734" s="4"/>
      <c r="M734" s="4"/>
      <c r="N734" s="4"/>
      <c r="O734" s="4" t="s">
        <v>4234</v>
      </c>
      <c r="P734" s="4" t="s">
        <v>284</v>
      </c>
      <c r="Q734" s="4"/>
      <c r="R734" s="4" t="s">
        <v>34</v>
      </c>
    </row>
    <row r="735" spans="1:18">
      <c r="A735" s="4">
        <v>731</v>
      </c>
      <c r="B735" s="4" t="s">
        <v>4235</v>
      </c>
      <c r="C735" s="4" t="s">
        <v>4236</v>
      </c>
      <c r="D735" s="5" t="s">
        <v>4237</v>
      </c>
      <c r="E735" s="4" t="s">
        <v>764</v>
      </c>
      <c r="F735" s="4" t="s">
        <v>4190</v>
      </c>
      <c r="G735" s="4" t="s">
        <v>4212</v>
      </c>
      <c r="H735" s="4" t="s">
        <v>4213</v>
      </c>
      <c r="I735" s="4" t="s">
        <v>50</v>
      </c>
      <c r="J735" s="4"/>
      <c r="K735" s="4"/>
      <c r="L735" s="4"/>
      <c r="M735" s="4"/>
      <c r="N735" s="4" t="s">
        <v>4238</v>
      </c>
      <c r="O735" s="4" t="s">
        <v>4239</v>
      </c>
      <c r="P735" s="4" t="s">
        <v>474</v>
      </c>
      <c r="Q735" s="4" t="s">
        <v>4190</v>
      </c>
      <c r="R735" s="4" t="s">
        <v>34</v>
      </c>
    </row>
    <row r="736" spans="1:18">
      <c r="A736" s="4">
        <v>732</v>
      </c>
      <c r="B736" s="4" t="s">
        <v>4240</v>
      </c>
      <c r="C736" s="4" t="s">
        <v>4241</v>
      </c>
      <c r="D736" s="5" t="s">
        <v>4242</v>
      </c>
      <c r="E736" s="4" t="s">
        <v>764</v>
      </c>
      <c r="F736" s="4" t="s">
        <v>4190</v>
      </c>
      <c r="G736" s="4" t="s">
        <v>4197</v>
      </c>
      <c r="H736" s="4" t="s">
        <v>4115</v>
      </c>
      <c r="I736" s="4" t="s">
        <v>4243</v>
      </c>
      <c r="J736" s="4" t="s">
        <v>4244</v>
      </c>
      <c r="K736" s="4" t="s">
        <v>50</v>
      </c>
      <c r="L736" s="4"/>
      <c r="M736" s="4"/>
      <c r="N736" s="4" t="s">
        <v>4245</v>
      </c>
      <c r="O736" s="4" t="s">
        <v>2223</v>
      </c>
      <c r="P736" s="4" t="s">
        <v>284</v>
      </c>
      <c r="Q736" s="4" t="s">
        <v>423</v>
      </c>
      <c r="R736" s="4" t="s">
        <v>34</v>
      </c>
    </row>
    <row r="737" spans="1:18">
      <c r="A737" s="4">
        <v>733</v>
      </c>
      <c r="B737" s="4" t="s">
        <v>4246</v>
      </c>
      <c r="C737" s="4" t="s">
        <v>4247</v>
      </c>
      <c r="D737" s="5" t="s">
        <v>4248</v>
      </c>
      <c r="E737" s="4" t="s">
        <v>764</v>
      </c>
      <c r="F737" s="4" t="s">
        <v>4190</v>
      </c>
      <c r="G737" s="4" t="s">
        <v>4197</v>
      </c>
      <c r="H737" s="4" t="s">
        <v>4128</v>
      </c>
      <c r="I737" s="4" t="s">
        <v>50</v>
      </c>
      <c r="J737" s="4" t="s">
        <v>4115</v>
      </c>
      <c r="K737" s="4" t="s">
        <v>40</v>
      </c>
      <c r="L737" s="4"/>
      <c r="M737" s="4"/>
      <c r="N737" s="4" t="s">
        <v>4249</v>
      </c>
      <c r="O737" s="4" t="s">
        <v>2223</v>
      </c>
      <c r="P737" s="4" t="s">
        <v>284</v>
      </c>
      <c r="Q737" s="4"/>
      <c r="R737" s="4" t="s">
        <v>34</v>
      </c>
    </row>
    <row r="738" spans="1:18">
      <c r="A738" s="4">
        <v>734</v>
      </c>
      <c r="B738" s="4" t="s">
        <v>4250</v>
      </c>
      <c r="C738" s="4" t="s">
        <v>4251</v>
      </c>
      <c r="D738" s="5" t="s">
        <v>4252</v>
      </c>
      <c r="E738" s="4" t="s">
        <v>764</v>
      </c>
      <c r="F738" s="4" t="s">
        <v>4190</v>
      </c>
      <c r="G738" s="4" t="s">
        <v>4197</v>
      </c>
      <c r="H738" s="4" t="s">
        <v>4156</v>
      </c>
      <c r="I738" s="4" t="s">
        <v>50</v>
      </c>
      <c r="J738" s="4"/>
      <c r="K738" s="4"/>
      <c r="L738" s="4"/>
      <c r="M738" s="4"/>
      <c r="N738" s="4" t="s">
        <v>4253</v>
      </c>
      <c r="O738" s="4" t="s">
        <v>4254</v>
      </c>
      <c r="P738" s="4" t="s">
        <v>284</v>
      </c>
      <c r="Q738" s="4" t="s">
        <v>4137</v>
      </c>
      <c r="R738" s="4" t="s">
        <v>34</v>
      </c>
    </row>
    <row r="739" spans="1:18">
      <c r="A739" s="4">
        <v>735</v>
      </c>
      <c r="B739" s="4" t="s">
        <v>4255</v>
      </c>
      <c r="C739" s="4" t="s">
        <v>4256</v>
      </c>
      <c r="D739" s="5" t="s">
        <v>4257</v>
      </c>
      <c r="E739" s="4" t="s">
        <v>4258</v>
      </c>
      <c r="F739" s="4" t="s">
        <v>1126</v>
      </c>
      <c r="G739" s="4" t="s">
        <v>4259</v>
      </c>
      <c r="H739" s="4" t="s">
        <v>4260</v>
      </c>
      <c r="I739" s="4" t="s">
        <v>29</v>
      </c>
      <c r="J739" s="4"/>
      <c r="K739" s="4"/>
      <c r="L739" s="4"/>
      <c r="M739" s="4"/>
      <c r="N739" s="4" t="s">
        <v>4261</v>
      </c>
      <c r="O739" s="4" t="s">
        <v>4262</v>
      </c>
      <c r="P739" s="4" t="s">
        <v>284</v>
      </c>
      <c r="Q739" s="4" t="s">
        <v>1126</v>
      </c>
      <c r="R739" s="4" t="s">
        <v>34</v>
      </c>
    </row>
    <row r="740" spans="1:18">
      <c r="A740" s="4">
        <v>736</v>
      </c>
      <c r="B740" s="4" t="s">
        <v>4263</v>
      </c>
      <c r="C740" s="4" t="s">
        <v>4264</v>
      </c>
      <c r="D740" s="5" t="s">
        <v>4265</v>
      </c>
      <c r="E740" s="4" t="s">
        <v>4258</v>
      </c>
      <c r="F740" s="4" t="s">
        <v>4266</v>
      </c>
      <c r="G740" s="4" t="s">
        <v>4267</v>
      </c>
      <c r="H740" s="4" t="s">
        <v>4268</v>
      </c>
      <c r="I740" s="4" t="s">
        <v>40</v>
      </c>
      <c r="J740" s="4" t="s">
        <v>4269</v>
      </c>
      <c r="K740" s="4" t="s">
        <v>50</v>
      </c>
      <c r="L740" s="4"/>
      <c r="M740" s="4"/>
      <c r="N740" s="4" t="s">
        <v>4270</v>
      </c>
      <c r="O740" s="4" t="s">
        <v>4271</v>
      </c>
      <c r="P740" s="4" t="s">
        <v>284</v>
      </c>
      <c r="Q740" s="4" t="s">
        <v>745</v>
      </c>
      <c r="R740" s="4" t="s">
        <v>34</v>
      </c>
    </row>
    <row r="741" spans="1:18">
      <c r="A741" s="4">
        <v>737</v>
      </c>
      <c r="B741" s="4" t="s">
        <v>4272</v>
      </c>
      <c r="C741" s="4" t="s">
        <v>4273</v>
      </c>
      <c r="D741" s="5" t="s">
        <v>4274</v>
      </c>
      <c r="E741" s="4" t="s">
        <v>4258</v>
      </c>
      <c r="F741" s="4" t="s">
        <v>1126</v>
      </c>
      <c r="G741" s="4" t="s">
        <v>4259</v>
      </c>
      <c r="H741" s="4" t="s">
        <v>4275</v>
      </c>
      <c r="I741" s="4" t="s">
        <v>40</v>
      </c>
      <c r="J741" s="4"/>
      <c r="K741" s="4"/>
      <c r="L741" s="4"/>
      <c r="M741" s="4"/>
      <c r="N741" s="4"/>
      <c r="O741" s="4" t="s">
        <v>4276</v>
      </c>
      <c r="P741" s="4" t="s">
        <v>1112</v>
      </c>
      <c r="Q741" s="4" t="s">
        <v>1126</v>
      </c>
      <c r="R741" s="4" t="s">
        <v>34</v>
      </c>
    </row>
    <row r="742" spans="1:18">
      <c r="A742" s="4">
        <v>738</v>
      </c>
      <c r="B742" s="4" t="s">
        <v>4277</v>
      </c>
      <c r="C742" s="4" t="s">
        <v>4278</v>
      </c>
      <c r="D742" s="5" t="s">
        <v>4279</v>
      </c>
      <c r="E742" s="4" t="s">
        <v>4258</v>
      </c>
      <c r="F742" s="4" t="s">
        <v>4280</v>
      </c>
      <c r="G742" s="4" t="s">
        <v>4281</v>
      </c>
      <c r="H742" s="4" t="s">
        <v>4282</v>
      </c>
      <c r="I742" s="4" t="s">
        <v>50</v>
      </c>
      <c r="J742" s="4"/>
      <c r="K742" s="4"/>
      <c r="L742" s="4"/>
      <c r="M742" s="4"/>
      <c r="N742" s="4" t="s">
        <v>4283</v>
      </c>
      <c r="O742" s="4" t="s">
        <v>4284</v>
      </c>
      <c r="P742" s="4" t="s">
        <v>474</v>
      </c>
      <c r="Q742" s="4" t="s">
        <v>4285</v>
      </c>
      <c r="R742" s="4" t="s">
        <v>34</v>
      </c>
    </row>
    <row r="743" spans="1:18">
      <c r="A743" s="4">
        <v>739</v>
      </c>
      <c r="B743" s="4" t="s">
        <v>4286</v>
      </c>
      <c r="C743" s="4" t="s">
        <v>4287</v>
      </c>
      <c r="D743" s="5" t="s">
        <v>4288</v>
      </c>
      <c r="E743" s="4" t="s">
        <v>4258</v>
      </c>
      <c r="F743" s="4" t="s">
        <v>4280</v>
      </c>
      <c r="G743" s="4" t="s">
        <v>4289</v>
      </c>
      <c r="H743" s="4" t="s">
        <v>4290</v>
      </c>
      <c r="I743" s="4" t="s">
        <v>50</v>
      </c>
      <c r="J743" s="4"/>
      <c r="K743" s="4"/>
      <c r="L743" s="4"/>
      <c r="M743" s="4"/>
      <c r="N743" s="4" t="s">
        <v>4291</v>
      </c>
      <c r="O743" s="4" t="s">
        <v>4292</v>
      </c>
      <c r="P743" s="4" t="s">
        <v>1060</v>
      </c>
      <c r="Q743" s="4" t="s">
        <v>77</v>
      </c>
      <c r="R743" s="4" t="s">
        <v>34</v>
      </c>
    </row>
    <row r="744" spans="1:18">
      <c r="A744" s="4">
        <v>740</v>
      </c>
      <c r="B744" s="4" t="s">
        <v>4293</v>
      </c>
      <c r="C744" s="4" t="s">
        <v>4294</v>
      </c>
      <c r="D744" s="5" t="s">
        <v>4295</v>
      </c>
      <c r="E744" s="4" t="s">
        <v>4258</v>
      </c>
      <c r="F744" s="4" t="s">
        <v>4296</v>
      </c>
      <c r="G744" s="4" t="s">
        <v>4297</v>
      </c>
      <c r="H744" s="4" t="s">
        <v>3270</v>
      </c>
      <c r="I744" s="4" t="s">
        <v>50</v>
      </c>
      <c r="J744" s="4"/>
      <c r="K744" s="4"/>
      <c r="L744" s="4"/>
      <c r="M744" s="4"/>
      <c r="N744" s="4" t="s">
        <v>4298</v>
      </c>
      <c r="O744" s="4" t="s">
        <v>343</v>
      </c>
      <c r="P744" s="4" t="s">
        <v>517</v>
      </c>
      <c r="Q744" s="4" t="s">
        <v>77</v>
      </c>
      <c r="R744" s="4" t="s">
        <v>34</v>
      </c>
    </row>
    <row r="745" spans="1:18">
      <c r="A745" s="4">
        <v>741</v>
      </c>
      <c r="B745" s="4" t="s">
        <v>4299</v>
      </c>
      <c r="C745" s="4" t="s">
        <v>4300</v>
      </c>
      <c r="D745" s="5" t="s">
        <v>4301</v>
      </c>
      <c r="E745" s="4" t="s">
        <v>4258</v>
      </c>
      <c r="F745" s="4" t="s">
        <v>4296</v>
      </c>
      <c r="G745" s="4" t="s">
        <v>4302</v>
      </c>
      <c r="H745" s="4" t="s">
        <v>4303</v>
      </c>
      <c r="I745" s="4" t="s">
        <v>40</v>
      </c>
      <c r="J745" s="4"/>
      <c r="K745" s="4"/>
      <c r="L745" s="4"/>
      <c r="M745" s="4"/>
      <c r="N745" s="4" t="s">
        <v>4304</v>
      </c>
      <c r="O745" s="4" t="s">
        <v>1277</v>
      </c>
      <c r="P745" s="4" t="s">
        <v>284</v>
      </c>
      <c r="Q745" s="4" t="s">
        <v>77</v>
      </c>
      <c r="R745" s="4" t="s">
        <v>34</v>
      </c>
    </row>
    <row r="746" spans="1:18">
      <c r="A746" s="4">
        <v>742</v>
      </c>
      <c r="B746" s="4" t="s">
        <v>4305</v>
      </c>
      <c r="C746" s="4" t="s">
        <v>4306</v>
      </c>
      <c r="D746" s="5" t="s">
        <v>4307</v>
      </c>
      <c r="E746" s="4" t="s">
        <v>4258</v>
      </c>
      <c r="F746" s="4" t="s">
        <v>4280</v>
      </c>
      <c r="G746" s="4" t="s">
        <v>4308</v>
      </c>
      <c r="H746" s="4" t="s">
        <v>4309</v>
      </c>
      <c r="I746" s="4" t="s">
        <v>40</v>
      </c>
      <c r="J746" s="4"/>
      <c r="K746" s="4"/>
      <c r="L746" s="4"/>
      <c r="M746" s="4"/>
      <c r="N746" s="4" t="s">
        <v>4310</v>
      </c>
      <c r="O746" s="4" t="s">
        <v>126</v>
      </c>
      <c r="P746" s="4" t="s">
        <v>284</v>
      </c>
      <c r="Q746" s="4" t="s">
        <v>1278</v>
      </c>
      <c r="R746" s="4" t="s">
        <v>34</v>
      </c>
    </row>
    <row r="747" spans="1:18">
      <c r="A747" s="4">
        <v>743</v>
      </c>
      <c r="B747" s="4" t="s">
        <v>4311</v>
      </c>
      <c r="C747" s="4" t="s">
        <v>4312</v>
      </c>
      <c r="D747" s="5" t="s">
        <v>4313</v>
      </c>
      <c r="E747" s="4" t="s">
        <v>4258</v>
      </c>
      <c r="F747" s="4" t="s">
        <v>4266</v>
      </c>
      <c r="G747" s="4" t="s">
        <v>4314</v>
      </c>
      <c r="H747" s="4" t="s">
        <v>4309</v>
      </c>
      <c r="I747" s="4" t="s">
        <v>40</v>
      </c>
      <c r="J747" s="4"/>
      <c r="K747" s="4"/>
      <c r="L747" s="4"/>
      <c r="M747" s="4"/>
      <c r="N747" s="4" t="s">
        <v>4315</v>
      </c>
      <c r="O747" s="4" t="s">
        <v>4316</v>
      </c>
      <c r="P747" s="4" t="s">
        <v>284</v>
      </c>
      <c r="Q747" s="4" t="s">
        <v>745</v>
      </c>
      <c r="R747" s="4" t="s">
        <v>34</v>
      </c>
    </row>
    <row r="748" spans="1:18">
      <c r="A748" s="4">
        <v>744</v>
      </c>
      <c r="B748" s="4" t="s">
        <v>4317</v>
      </c>
      <c r="C748" s="4" t="s">
        <v>4318</v>
      </c>
      <c r="D748" s="5" t="s">
        <v>4319</v>
      </c>
      <c r="E748" s="4" t="s">
        <v>4258</v>
      </c>
      <c r="F748" s="4" t="s">
        <v>4266</v>
      </c>
      <c r="G748" s="4" t="s">
        <v>4267</v>
      </c>
      <c r="H748" s="4" t="s">
        <v>4309</v>
      </c>
      <c r="I748" s="4" t="s">
        <v>40</v>
      </c>
      <c r="J748" s="4"/>
      <c r="K748" s="4"/>
      <c r="L748" s="4"/>
      <c r="M748" s="4"/>
      <c r="N748" s="4" t="s">
        <v>4320</v>
      </c>
      <c r="O748" s="4" t="s">
        <v>343</v>
      </c>
      <c r="P748" s="4" t="s">
        <v>284</v>
      </c>
      <c r="Q748" s="4" t="s">
        <v>1278</v>
      </c>
      <c r="R748" s="4" t="s">
        <v>34</v>
      </c>
    </row>
    <row r="749" spans="1:18">
      <c r="A749" s="4">
        <v>745</v>
      </c>
      <c r="B749" s="4" t="s">
        <v>4321</v>
      </c>
      <c r="C749" s="4" t="s">
        <v>4322</v>
      </c>
      <c r="D749" s="5" t="s">
        <v>4323</v>
      </c>
      <c r="E749" s="4" t="s">
        <v>4258</v>
      </c>
      <c r="F749" s="4" t="s">
        <v>4266</v>
      </c>
      <c r="G749" s="4" t="s">
        <v>4324</v>
      </c>
      <c r="H749" s="4" t="s">
        <v>4309</v>
      </c>
      <c r="I749" s="4" t="s">
        <v>40</v>
      </c>
      <c r="J749" s="4"/>
      <c r="K749" s="4"/>
      <c r="L749" s="4"/>
      <c r="M749" s="4"/>
      <c r="N749" s="4"/>
      <c r="O749" s="4" t="s">
        <v>4325</v>
      </c>
      <c r="P749" s="4" t="s">
        <v>284</v>
      </c>
      <c r="Q749" s="4" t="s">
        <v>745</v>
      </c>
      <c r="R749" s="4" t="s">
        <v>34</v>
      </c>
    </row>
    <row r="750" spans="1:18">
      <c r="A750" s="4">
        <v>746</v>
      </c>
      <c r="B750" s="4" t="s">
        <v>4326</v>
      </c>
      <c r="C750" s="4" t="s">
        <v>4327</v>
      </c>
      <c r="D750" s="5" t="s">
        <v>4328</v>
      </c>
      <c r="E750" s="4" t="s">
        <v>4258</v>
      </c>
      <c r="F750" s="4" t="s">
        <v>4280</v>
      </c>
      <c r="G750" s="4" t="s">
        <v>4329</v>
      </c>
      <c r="H750" s="4" t="s">
        <v>4309</v>
      </c>
      <c r="I750" s="4" t="s">
        <v>40</v>
      </c>
      <c r="J750" s="4"/>
      <c r="K750" s="4"/>
      <c r="L750" s="4"/>
      <c r="M750" s="4"/>
      <c r="N750" s="4" t="s">
        <v>4330</v>
      </c>
      <c r="O750" s="4" t="s">
        <v>676</v>
      </c>
      <c r="P750" s="4" t="s">
        <v>284</v>
      </c>
      <c r="Q750" s="4" t="s">
        <v>33</v>
      </c>
      <c r="R750" s="4" t="s">
        <v>34</v>
      </c>
    </row>
    <row r="751" spans="1:18">
      <c r="A751" s="4">
        <v>747</v>
      </c>
      <c r="B751" s="4" t="s">
        <v>4331</v>
      </c>
      <c r="C751" s="4" t="s">
        <v>4332</v>
      </c>
      <c r="D751" s="5" t="s">
        <v>4333</v>
      </c>
      <c r="E751" s="4" t="s">
        <v>4334</v>
      </c>
      <c r="F751" s="4" t="s">
        <v>2635</v>
      </c>
      <c r="G751" s="4" t="s">
        <v>4335</v>
      </c>
      <c r="H751" s="4" t="s">
        <v>4336</v>
      </c>
      <c r="I751" s="4" t="s">
        <v>50</v>
      </c>
      <c r="J751" s="4"/>
      <c r="K751" s="4"/>
      <c r="L751" s="4"/>
      <c r="M751" s="4"/>
      <c r="N751" s="4" t="s">
        <v>4337</v>
      </c>
      <c r="O751" s="4" t="s">
        <v>144</v>
      </c>
      <c r="P751" s="4" t="s">
        <v>474</v>
      </c>
      <c r="Q751" s="4" t="s">
        <v>1278</v>
      </c>
      <c r="R751" s="4" t="s">
        <v>34</v>
      </c>
    </row>
    <row r="752" spans="1:18">
      <c r="A752" s="4">
        <v>748</v>
      </c>
      <c r="B752" s="4" t="s">
        <v>4338</v>
      </c>
      <c r="C752" s="4" t="s">
        <v>4339</v>
      </c>
      <c r="D752" s="5" t="s">
        <v>4340</v>
      </c>
      <c r="E752" s="4" t="s">
        <v>4334</v>
      </c>
      <c r="F752" s="4" t="s">
        <v>2615</v>
      </c>
      <c r="G752" s="4" t="s">
        <v>4341</v>
      </c>
      <c r="H752" s="4" t="s">
        <v>4342</v>
      </c>
      <c r="I752" s="4" t="s">
        <v>40</v>
      </c>
      <c r="J752" s="4"/>
      <c r="K752" s="4"/>
      <c r="L752" s="4"/>
      <c r="M752" s="4"/>
      <c r="N752" s="4" t="s">
        <v>4343</v>
      </c>
      <c r="O752" s="4" t="s">
        <v>4344</v>
      </c>
      <c r="P752" s="4" t="s">
        <v>474</v>
      </c>
      <c r="Q752" s="4" t="s">
        <v>1278</v>
      </c>
      <c r="R752" s="4" t="s">
        <v>34</v>
      </c>
    </row>
    <row r="753" spans="1:18">
      <c r="A753" s="4">
        <v>749</v>
      </c>
      <c r="B753" s="4" t="s">
        <v>4345</v>
      </c>
      <c r="C753" s="4" t="s">
        <v>4346</v>
      </c>
      <c r="D753" s="5" t="s">
        <v>4347</v>
      </c>
      <c r="E753" s="4" t="s">
        <v>4334</v>
      </c>
      <c r="F753" s="4" t="s">
        <v>2615</v>
      </c>
      <c r="G753" s="4" t="s">
        <v>4348</v>
      </c>
      <c r="H753" s="4" t="s">
        <v>4349</v>
      </c>
      <c r="I753" s="4" t="s">
        <v>40</v>
      </c>
      <c r="J753" s="4"/>
      <c r="K753" s="4"/>
      <c r="L753" s="4"/>
      <c r="M753" s="4"/>
      <c r="N753" s="4" t="s">
        <v>4350</v>
      </c>
      <c r="O753" s="4" t="s">
        <v>343</v>
      </c>
      <c r="P753" s="4" t="s">
        <v>474</v>
      </c>
      <c r="Q753" s="4" t="s">
        <v>1278</v>
      </c>
      <c r="R753" s="4" t="s">
        <v>34</v>
      </c>
    </row>
    <row r="754" spans="1:18">
      <c r="A754" s="4">
        <v>750</v>
      </c>
      <c r="B754" s="4" t="s">
        <v>4351</v>
      </c>
      <c r="C754" s="4" t="s">
        <v>4352</v>
      </c>
      <c r="D754" s="5" t="s">
        <v>4353</v>
      </c>
      <c r="E754" s="4" t="s">
        <v>4334</v>
      </c>
      <c r="F754" s="4" t="s">
        <v>4354</v>
      </c>
      <c r="G754" s="4" t="s">
        <v>4355</v>
      </c>
      <c r="H754" s="4" t="s">
        <v>4356</v>
      </c>
      <c r="I754" s="4" t="s">
        <v>40</v>
      </c>
      <c r="J754" s="4" t="s">
        <v>4357</v>
      </c>
      <c r="K754" s="4" t="s">
        <v>29</v>
      </c>
      <c r="L754" s="4"/>
      <c r="M754" s="4"/>
      <c r="N754" s="4" t="s">
        <v>4358</v>
      </c>
      <c r="O754" s="4" t="s">
        <v>4359</v>
      </c>
      <c r="P754" s="4" t="s">
        <v>474</v>
      </c>
      <c r="Q754" s="4" t="s">
        <v>1278</v>
      </c>
      <c r="R754" s="4" t="s">
        <v>34</v>
      </c>
    </row>
    <row r="755" spans="1:18">
      <c r="A755" s="4">
        <v>751</v>
      </c>
      <c r="B755" s="4" t="s">
        <v>4360</v>
      </c>
      <c r="C755" s="4" t="s">
        <v>4361</v>
      </c>
      <c r="D755" s="5" t="s">
        <v>4362</v>
      </c>
      <c r="E755" s="4" t="s">
        <v>4334</v>
      </c>
      <c r="F755" s="4" t="s">
        <v>2615</v>
      </c>
      <c r="G755" s="4" t="s">
        <v>4363</v>
      </c>
      <c r="H755" s="4" t="s">
        <v>4364</v>
      </c>
      <c r="I755" s="4" t="s">
        <v>29</v>
      </c>
      <c r="J755" s="4"/>
      <c r="K755" s="4"/>
      <c r="L755" s="4"/>
      <c r="M755" s="4"/>
      <c r="N755" s="4" t="s">
        <v>4365</v>
      </c>
      <c r="O755" s="4" t="s">
        <v>144</v>
      </c>
      <c r="P755" s="4" t="s">
        <v>4145</v>
      </c>
      <c r="Q755" s="4" t="s">
        <v>1278</v>
      </c>
      <c r="R755" s="4" t="s">
        <v>34</v>
      </c>
    </row>
    <row r="756" spans="1:18">
      <c r="A756" s="4">
        <v>752</v>
      </c>
      <c r="B756" s="4" t="s">
        <v>4366</v>
      </c>
      <c r="C756" s="4" t="s">
        <v>4367</v>
      </c>
      <c r="D756" s="5" t="s">
        <v>4368</v>
      </c>
      <c r="E756" s="4" t="s">
        <v>4334</v>
      </c>
      <c r="F756" s="4" t="s">
        <v>2615</v>
      </c>
      <c r="G756" s="4" t="s">
        <v>2666</v>
      </c>
      <c r="H756" s="4" t="s">
        <v>4369</v>
      </c>
      <c r="I756" s="4" t="s">
        <v>40</v>
      </c>
      <c r="J756" s="4"/>
      <c r="K756" s="4"/>
      <c r="L756" s="4"/>
      <c r="M756" s="4"/>
      <c r="N756" s="4" t="s">
        <v>4370</v>
      </c>
      <c r="O756" s="4" t="s">
        <v>4371</v>
      </c>
      <c r="P756" s="4" t="s">
        <v>474</v>
      </c>
      <c r="Q756" s="4" t="s">
        <v>1278</v>
      </c>
      <c r="R756" s="4" t="s">
        <v>34</v>
      </c>
    </row>
    <row r="757" spans="1:18">
      <c r="A757" s="4">
        <v>753</v>
      </c>
      <c r="B757" s="4" t="s">
        <v>4372</v>
      </c>
      <c r="C757" s="4" t="s">
        <v>4373</v>
      </c>
      <c r="D757" s="5" t="s">
        <v>4374</v>
      </c>
      <c r="E757" s="4" t="s">
        <v>4334</v>
      </c>
      <c r="F757" s="4" t="s">
        <v>2615</v>
      </c>
      <c r="G757" s="4" t="s">
        <v>4375</v>
      </c>
      <c r="H757" s="4" t="s">
        <v>4376</v>
      </c>
      <c r="I757" s="4" t="s">
        <v>29</v>
      </c>
      <c r="J757" s="4"/>
      <c r="K757" s="4"/>
      <c r="L757" s="4"/>
      <c r="M757" s="4"/>
      <c r="N757" s="4" t="s">
        <v>4377</v>
      </c>
      <c r="O757" s="4" t="s">
        <v>126</v>
      </c>
      <c r="P757" s="4" t="s">
        <v>474</v>
      </c>
      <c r="Q757" s="4" t="s">
        <v>1278</v>
      </c>
      <c r="R757" s="4" t="s">
        <v>34</v>
      </c>
    </row>
    <row r="758" spans="1:18">
      <c r="A758" s="4">
        <v>754</v>
      </c>
      <c r="B758" s="4" t="s">
        <v>4378</v>
      </c>
      <c r="C758" s="4" t="s">
        <v>4379</v>
      </c>
      <c r="D758" s="5" t="s">
        <v>4380</v>
      </c>
      <c r="E758" s="4" t="s">
        <v>4334</v>
      </c>
      <c r="F758" s="4" t="s">
        <v>2615</v>
      </c>
      <c r="G758" s="4" t="s">
        <v>4381</v>
      </c>
      <c r="H758" s="4" t="s">
        <v>4382</v>
      </c>
      <c r="I758" s="4" t="s">
        <v>40</v>
      </c>
      <c r="J758" s="4"/>
      <c r="K758" s="4"/>
      <c r="L758" s="4"/>
      <c r="M758" s="4"/>
      <c r="N758" s="4" t="s">
        <v>4383</v>
      </c>
      <c r="O758" s="4" t="s">
        <v>2864</v>
      </c>
      <c r="P758" s="4" t="s">
        <v>474</v>
      </c>
      <c r="Q758" s="4" t="s">
        <v>1278</v>
      </c>
      <c r="R758" s="4" t="s">
        <v>34</v>
      </c>
    </row>
    <row r="759" spans="1:18">
      <c r="A759" s="4">
        <v>755</v>
      </c>
      <c r="B759" s="4" t="s">
        <v>4384</v>
      </c>
      <c r="C759" s="4" t="s">
        <v>4385</v>
      </c>
      <c r="D759" s="5" t="s">
        <v>4386</v>
      </c>
      <c r="E759" s="4" t="s">
        <v>4334</v>
      </c>
      <c r="F759" s="4" t="s">
        <v>2615</v>
      </c>
      <c r="G759" s="4" t="s">
        <v>4387</v>
      </c>
      <c r="H759" s="4" t="s">
        <v>2652</v>
      </c>
      <c r="I759" s="4" t="s">
        <v>50</v>
      </c>
      <c r="J759" s="4" t="s">
        <v>2653</v>
      </c>
      <c r="K759" s="4" t="s">
        <v>50</v>
      </c>
      <c r="L759" s="4"/>
      <c r="M759" s="4"/>
      <c r="N759" s="4" t="s">
        <v>4388</v>
      </c>
      <c r="O759" s="4" t="s">
        <v>126</v>
      </c>
      <c r="P759" s="4" t="s">
        <v>474</v>
      </c>
      <c r="Q759" s="4" t="s">
        <v>1278</v>
      </c>
      <c r="R759" s="4" t="s">
        <v>34</v>
      </c>
    </row>
    <row r="760" spans="1:18">
      <c r="A760" s="4">
        <v>756</v>
      </c>
      <c r="B760" s="4" t="s">
        <v>4389</v>
      </c>
      <c r="C760" s="4" t="s">
        <v>4390</v>
      </c>
      <c r="D760" s="5" t="s">
        <v>4391</v>
      </c>
      <c r="E760" s="4" t="s">
        <v>4334</v>
      </c>
      <c r="F760" s="4" t="s">
        <v>2615</v>
      </c>
      <c r="G760" s="4" t="s">
        <v>4392</v>
      </c>
      <c r="H760" s="4" t="s">
        <v>4393</v>
      </c>
      <c r="I760" s="4" t="s">
        <v>29</v>
      </c>
      <c r="J760" s="4"/>
      <c r="K760" s="4"/>
      <c r="L760" s="4"/>
      <c r="M760" s="4"/>
      <c r="N760" s="4" t="s">
        <v>4394</v>
      </c>
      <c r="O760" s="4" t="s">
        <v>126</v>
      </c>
      <c r="P760" s="4" t="s">
        <v>474</v>
      </c>
      <c r="Q760" s="4" t="s">
        <v>1278</v>
      </c>
      <c r="R760" s="4" t="s">
        <v>34</v>
      </c>
    </row>
    <row r="761" spans="1:18">
      <c r="A761" s="4">
        <v>757</v>
      </c>
      <c r="B761" s="4" t="s">
        <v>4395</v>
      </c>
      <c r="C761" s="4" t="s">
        <v>4396</v>
      </c>
      <c r="D761" s="5" t="s">
        <v>4397</v>
      </c>
      <c r="E761" s="4" t="s">
        <v>4334</v>
      </c>
      <c r="F761" s="4" t="s">
        <v>2615</v>
      </c>
      <c r="G761" s="4" t="s">
        <v>4387</v>
      </c>
      <c r="H761" s="4" t="s">
        <v>4398</v>
      </c>
      <c r="I761" s="4" t="s">
        <v>50</v>
      </c>
      <c r="J761" s="4"/>
      <c r="K761" s="4"/>
      <c r="L761" s="4"/>
      <c r="M761" s="4"/>
      <c r="N761" s="4" t="s">
        <v>4399</v>
      </c>
      <c r="O761" s="4" t="s">
        <v>126</v>
      </c>
      <c r="P761" s="4" t="s">
        <v>284</v>
      </c>
      <c r="Q761" s="4" t="s">
        <v>1278</v>
      </c>
      <c r="R761" s="4" t="s">
        <v>34</v>
      </c>
    </row>
    <row r="762" spans="1:18">
      <c r="A762" s="4">
        <v>758</v>
      </c>
      <c r="B762" s="4" t="s">
        <v>4400</v>
      </c>
      <c r="C762" s="4" t="s">
        <v>4401</v>
      </c>
      <c r="D762" s="5" t="s">
        <v>4402</v>
      </c>
      <c r="E762" s="4" t="s">
        <v>4334</v>
      </c>
      <c r="F762" s="4" t="s">
        <v>2615</v>
      </c>
      <c r="G762" s="4" t="s">
        <v>4403</v>
      </c>
      <c r="H762" s="4" t="s">
        <v>2652</v>
      </c>
      <c r="I762" s="4" t="s">
        <v>50</v>
      </c>
      <c r="J762" s="4" t="s">
        <v>2653</v>
      </c>
      <c r="K762" s="4" t="s">
        <v>50</v>
      </c>
      <c r="L762" s="4"/>
      <c r="M762" s="4"/>
      <c r="N762" s="4" t="s">
        <v>4404</v>
      </c>
      <c r="O762" s="4" t="s">
        <v>4405</v>
      </c>
      <c r="P762" s="4" t="s">
        <v>284</v>
      </c>
      <c r="Q762" s="4" t="s">
        <v>745</v>
      </c>
      <c r="R762" s="4" t="s">
        <v>34</v>
      </c>
    </row>
    <row r="763" spans="1:18">
      <c r="A763" s="4">
        <v>759</v>
      </c>
      <c r="B763" s="4" t="s">
        <v>4406</v>
      </c>
      <c r="C763" s="4" t="s">
        <v>4407</v>
      </c>
      <c r="D763" s="5" t="s">
        <v>4408</v>
      </c>
      <c r="E763" s="4" t="s">
        <v>4334</v>
      </c>
      <c r="F763" s="4" t="s">
        <v>2615</v>
      </c>
      <c r="G763" s="4" t="s">
        <v>4375</v>
      </c>
      <c r="H763" s="4" t="s">
        <v>4409</v>
      </c>
      <c r="I763" s="4" t="s">
        <v>40</v>
      </c>
      <c r="J763" s="4"/>
      <c r="K763" s="4"/>
      <c r="L763" s="4"/>
      <c r="M763" s="4"/>
      <c r="N763" s="4" t="s">
        <v>4410</v>
      </c>
      <c r="O763" s="4" t="s">
        <v>126</v>
      </c>
      <c r="P763" s="4" t="s">
        <v>474</v>
      </c>
      <c r="Q763" s="4" t="s">
        <v>1278</v>
      </c>
      <c r="R763" s="4" t="s">
        <v>34</v>
      </c>
    </row>
    <row r="764" spans="1:18">
      <c r="A764" s="4">
        <v>760</v>
      </c>
      <c r="B764" s="4" t="s">
        <v>4411</v>
      </c>
      <c r="C764" s="4" t="s">
        <v>4412</v>
      </c>
      <c r="D764" s="5" t="s">
        <v>4413</v>
      </c>
      <c r="E764" s="4" t="s">
        <v>4334</v>
      </c>
      <c r="F764" s="4" t="s">
        <v>2615</v>
      </c>
      <c r="G764" s="4" t="s">
        <v>4414</v>
      </c>
      <c r="H764" s="4" t="s">
        <v>2652</v>
      </c>
      <c r="I764" s="4" t="s">
        <v>50</v>
      </c>
      <c r="J764" s="4" t="s">
        <v>2653</v>
      </c>
      <c r="K764" s="4" t="s">
        <v>50</v>
      </c>
      <c r="L764" s="4"/>
      <c r="M764" s="4"/>
      <c r="N764" s="4" t="s">
        <v>4415</v>
      </c>
      <c r="O764" s="4" t="s">
        <v>126</v>
      </c>
      <c r="P764" s="4" t="s">
        <v>284</v>
      </c>
      <c r="Q764" s="4" t="s">
        <v>1278</v>
      </c>
      <c r="R764" s="4" t="s">
        <v>34</v>
      </c>
    </row>
    <row r="765" spans="1:18">
      <c r="A765" s="4">
        <v>761</v>
      </c>
      <c r="B765" s="4" t="s">
        <v>4416</v>
      </c>
      <c r="C765" s="4" t="s">
        <v>4417</v>
      </c>
      <c r="D765" s="5" t="s">
        <v>4418</v>
      </c>
      <c r="E765" s="4" t="s">
        <v>4334</v>
      </c>
      <c r="F765" s="4" t="s">
        <v>2615</v>
      </c>
      <c r="G765" s="4" t="s">
        <v>4419</v>
      </c>
      <c r="H765" s="4" t="s">
        <v>2652</v>
      </c>
      <c r="I765" s="4" t="s">
        <v>50</v>
      </c>
      <c r="J765" s="4"/>
      <c r="K765" s="4"/>
      <c r="L765" s="4"/>
      <c r="M765" s="4"/>
      <c r="N765" s="4" t="s">
        <v>4420</v>
      </c>
      <c r="O765" s="4" t="s">
        <v>654</v>
      </c>
      <c r="P765" s="4" t="s">
        <v>474</v>
      </c>
      <c r="Q765" s="4" t="s">
        <v>1278</v>
      </c>
      <c r="R765" s="4" t="s">
        <v>34</v>
      </c>
    </row>
    <row r="766" spans="1:18">
      <c r="A766" s="4">
        <v>762</v>
      </c>
      <c r="B766" s="4" t="s">
        <v>4421</v>
      </c>
      <c r="C766" s="4" t="s">
        <v>4422</v>
      </c>
      <c r="D766" s="5" t="s">
        <v>4423</v>
      </c>
      <c r="E766" s="4" t="s">
        <v>4334</v>
      </c>
      <c r="F766" s="4" t="s">
        <v>4354</v>
      </c>
      <c r="G766" s="4" t="s">
        <v>4424</v>
      </c>
      <c r="H766" s="4" t="s">
        <v>4425</v>
      </c>
      <c r="I766" s="4" t="s">
        <v>29</v>
      </c>
      <c r="J766" s="4"/>
      <c r="K766" s="4"/>
      <c r="L766" s="4"/>
      <c r="M766" s="4"/>
      <c r="N766" s="4" t="s">
        <v>4426</v>
      </c>
      <c r="O766" s="4" t="s">
        <v>144</v>
      </c>
      <c r="P766" s="4" t="s">
        <v>298</v>
      </c>
      <c r="Q766" s="4" t="s">
        <v>1278</v>
      </c>
      <c r="R766" s="4" t="s">
        <v>34</v>
      </c>
    </row>
    <row r="767" spans="1:18">
      <c r="A767" s="4">
        <v>763</v>
      </c>
      <c r="B767" s="4" t="s">
        <v>4427</v>
      </c>
      <c r="C767" s="4" t="s">
        <v>4428</v>
      </c>
      <c r="D767" s="5" t="s">
        <v>4429</v>
      </c>
      <c r="E767" s="4" t="s">
        <v>4334</v>
      </c>
      <c r="F767" s="4" t="s">
        <v>2615</v>
      </c>
      <c r="G767" s="4" t="s">
        <v>4430</v>
      </c>
      <c r="H767" s="4" t="s">
        <v>4431</v>
      </c>
      <c r="I767" s="4" t="s">
        <v>29</v>
      </c>
      <c r="J767" s="4"/>
      <c r="K767" s="4"/>
      <c r="L767" s="4"/>
      <c r="M767" s="4"/>
      <c r="N767" s="4" t="s">
        <v>4432</v>
      </c>
      <c r="O767" s="4" t="s">
        <v>144</v>
      </c>
      <c r="P767" s="4" t="s">
        <v>4433</v>
      </c>
      <c r="Q767" s="4" t="s">
        <v>1278</v>
      </c>
      <c r="R767" s="4" t="s">
        <v>34</v>
      </c>
    </row>
    <row r="768" spans="1:18">
      <c r="A768" s="4">
        <v>764</v>
      </c>
      <c r="B768" s="4" t="s">
        <v>4434</v>
      </c>
      <c r="C768" s="4" t="s">
        <v>4435</v>
      </c>
      <c r="D768" s="5" t="s">
        <v>4436</v>
      </c>
      <c r="E768" s="4" t="s">
        <v>4334</v>
      </c>
      <c r="F768" s="4" t="s">
        <v>2615</v>
      </c>
      <c r="G768" s="4" t="s">
        <v>4437</v>
      </c>
      <c r="H768" s="4" t="s">
        <v>4398</v>
      </c>
      <c r="I768" s="4" t="s">
        <v>50</v>
      </c>
      <c r="J768" s="4"/>
      <c r="K768" s="4"/>
      <c r="L768" s="4"/>
      <c r="M768" s="4"/>
      <c r="N768" s="4" t="s">
        <v>4438</v>
      </c>
      <c r="O768" s="4" t="s">
        <v>4439</v>
      </c>
      <c r="P768" s="4" t="s">
        <v>284</v>
      </c>
      <c r="Q768" s="4" t="s">
        <v>1278</v>
      </c>
      <c r="R768" s="4" t="s">
        <v>34</v>
      </c>
    </row>
    <row r="769" spans="1:18" ht="15.5">
      <c r="A769" s="4">
        <v>765</v>
      </c>
      <c r="B769" s="4" t="s">
        <v>4440</v>
      </c>
      <c r="C769" s="4" t="s">
        <v>4441</v>
      </c>
      <c r="D769" s="5" t="s">
        <v>4442</v>
      </c>
      <c r="E769" s="4" t="s">
        <v>4334</v>
      </c>
      <c r="F769" s="4" t="s">
        <v>2615</v>
      </c>
      <c r="G769" s="4" t="s">
        <v>4430</v>
      </c>
      <c r="H769" s="4" t="s">
        <v>4431</v>
      </c>
      <c r="I769" s="4" t="s">
        <v>29</v>
      </c>
      <c r="J769" s="4"/>
      <c r="K769" s="4"/>
      <c r="L769" s="4"/>
      <c r="M769" s="4"/>
      <c r="N769" s="4" t="s">
        <v>4443</v>
      </c>
      <c r="O769" s="4" t="s">
        <v>126</v>
      </c>
      <c r="P769" s="4" t="s">
        <v>284</v>
      </c>
      <c r="Q769" s="4" t="s">
        <v>1278</v>
      </c>
      <c r="R769" s="4" t="s">
        <v>34</v>
      </c>
    </row>
    <row r="770" spans="1:18">
      <c r="A770" s="4">
        <v>766</v>
      </c>
      <c r="B770" s="4" t="s">
        <v>4444</v>
      </c>
      <c r="C770" s="4" t="s">
        <v>4445</v>
      </c>
      <c r="D770" s="5" t="s">
        <v>4446</v>
      </c>
      <c r="E770" s="4" t="s">
        <v>4334</v>
      </c>
      <c r="F770" s="4" t="s">
        <v>2615</v>
      </c>
      <c r="G770" s="4" t="s">
        <v>4447</v>
      </c>
      <c r="H770" s="4" t="s">
        <v>4376</v>
      </c>
      <c r="I770" s="4" t="s">
        <v>29</v>
      </c>
      <c r="J770" s="4"/>
      <c r="K770" s="4"/>
      <c r="L770" s="4"/>
      <c r="M770" s="4"/>
      <c r="N770" s="4" t="s">
        <v>4448</v>
      </c>
      <c r="O770" s="4" t="s">
        <v>4449</v>
      </c>
      <c r="P770" s="4" t="s">
        <v>474</v>
      </c>
      <c r="Q770" s="4" t="s">
        <v>475</v>
      </c>
      <c r="R770" s="4" t="s">
        <v>34</v>
      </c>
    </row>
    <row r="771" spans="1:18">
      <c r="A771" s="4">
        <v>767</v>
      </c>
      <c r="B771" s="4" t="s">
        <v>4450</v>
      </c>
      <c r="C771" s="4" t="s">
        <v>4451</v>
      </c>
      <c r="D771" s="5" t="s">
        <v>4452</v>
      </c>
      <c r="E771" s="4" t="s">
        <v>4334</v>
      </c>
      <c r="F771" s="4" t="s">
        <v>2615</v>
      </c>
      <c r="G771" s="4" t="s">
        <v>4363</v>
      </c>
      <c r="H771" s="4" t="s">
        <v>4453</v>
      </c>
      <c r="I771" s="4" t="s">
        <v>50</v>
      </c>
      <c r="J771" s="4" t="s">
        <v>4454</v>
      </c>
      <c r="K771" s="4" t="s">
        <v>50</v>
      </c>
      <c r="L771" s="4"/>
      <c r="M771" s="4"/>
      <c r="N771" s="4" t="s">
        <v>4455</v>
      </c>
      <c r="O771" s="4" t="s">
        <v>654</v>
      </c>
      <c r="P771" s="4" t="s">
        <v>298</v>
      </c>
      <c r="Q771" s="4" t="s">
        <v>1278</v>
      </c>
      <c r="R771" s="4" t="s">
        <v>34</v>
      </c>
    </row>
    <row r="772" spans="1:18">
      <c r="A772" s="4">
        <v>768</v>
      </c>
      <c r="B772" s="4" t="s">
        <v>4456</v>
      </c>
      <c r="C772" s="4" t="s">
        <v>4457</v>
      </c>
      <c r="D772" s="5" t="s">
        <v>4458</v>
      </c>
      <c r="E772" s="4" t="s">
        <v>4334</v>
      </c>
      <c r="F772" s="4" t="s">
        <v>2615</v>
      </c>
      <c r="G772" s="4" t="s">
        <v>4363</v>
      </c>
      <c r="H772" s="4" t="s">
        <v>4453</v>
      </c>
      <c r="I772" s="4" t="s">
        <v>50</v>
      </c>
      <c r="J772" s="4" t="s">
        <v>4454</v>
      </c>
      <c r="K772" s="4" t="s">
        <v>50</v>
      </c>
      <c r="L772" s="4"/>
      <c r="M772" s="4"/>
      <c r="N772" s="4" t="s">
        <v>4459</v>
      </c>
      <c r="O772" s="4" t="s">
        <v>654</v>
      </c>
      <c r="P772" s="4" t="s">
        <v>298</v>
      </c>
      <c r="Q772" s="4" t="s">
        <v>1278</v>
      </c>
      <c r="R772" s="4" t="s">
        <v>34</v>
      </c>
    </row>
    <row r="773" spans="1:18">
      <c r="A773" s="4">
        <v>769</v>
      </c>
      <c r="B773" s="4" t="s">
        <v>4460</v>
      </c>
      <c r="C773" s="4" t="s">
        <v>4461</v>
      </c>
      <c r="D773" s="5" t="s">
        <v>4462</v>
      </c>
      <c r="E773" s="4" t="s">
        <v>4334</v>
      </c>
      <c r="F773" s="4" t="s">
        <v>4354</v>
      </c>
      <c r="G773" s="4" t="s">
        <v>4424</v>
      </c>
      <c r="H773" s="4" t="s">
        <v>4463</v>
      </c>
      <c r="I773" s="4" t="s">
        <v>4464</v>
      </c>
      <c r="J773" s="4"/>
      <c r="K773" s="4"/>
      <c r="L773" s="4"/>
      <c r="M773" s="4"/>
      <c r="N773" s="4" t="s">
        <v>4465</v>
      </c>
      <c r="O773" s="4" t="s">
        <v>654</v>
      </c>
      <c r="P773" s="4" t="s">
        <v>474</v>
      </c>
      <c r="Q773" s="4" t="s">
        <v>1278</v>
      </c>
      <c r="R773" s="4" t="s">
        <v>34</v>
      </c>
    </row>
    <row r="774" spans="1:18">
      <c r="A774" s="4">
        <v>770</v>
      </c>
      <c r="B774" s="4" t="s">
        <v>4466</v>
      </c>
      <c r="C774" s="4" t="s">
        <v>4467</v>
      </c>
      <c r="D774" s="5" t="s">
        <v>4468</v>
      </c>
      <c r="E774" s="4" t="s">
        <v>4334</v>
      </c>
      <c r="F774" s="4" t="s">
        <v>2615</v>
      </c>
      <c r="G774" s="4" t="s">
        <v>4469</v>
      </c>
      <c r="H774" s="4" t="s">
        <v>4342</v>
      </c>
      <c r="I774" s="4" t="s">
        <v>40</v>
      </c>
      <c r="J774" s="4"/>
      <c r="K774" s="4"/>
      <c r="L774" s="4"/>
      <c r="M774" s="4"/>
      <c r="N774" s="4" t="s">
        <v>4470</v>
      </c>
      <c r="O774" s="4" t="s">
        <v>126</v>
      </c>
      <c r="P774" s="4" t="s">
        <v>474</v>
      </c>
      <c r="Q774" s="4" t="s">
        <v>1278</v>
      </c>
      <c r="R774" s="4" t="s">
        <v>34</v>
      </c>
    </row>
    <row r="775" spans="1:18">
      <c r="A775" s="4">
        <v>771</v>
      </c>
      <c r="B775" s="4" t="s">
        <v>4471</v>
      </c>
      <c r="C775" s="4" t="s">
        <v>4472</v>
      </c>
      <c r="D775" s="5" t="s">
        <v>4473</v>
      </c>
      <c r="E775" s="4" t="s">
        <v>4334</v>
      </c>
      <c r="F775" s="4" t="s">
        <v>2615</v>
      </c>
      <c r="G775" s="4" t="s">
        <v>4447</v>
      </c>
      <c r="H775" s="4" t="s">
        <v>4474</v>
      </c>
      <c r="I775" s="4" t="s">
        <v>50</v>
      </c>
      <c r="J775" s="4"/>
      <c r="K775" s="4"/>
      <c r="L775" s="4"/>
      <c r="M775" s="4"/>
      <c r="N775" s="4" t="s">
        <v>4475</v>
      </c>
      <c r="O775" s="4" t="s">
        <v>126</v>
      </c>
      <c r="P775" s="4" t="s">
        <v>474</v>
      </c>
      <c r="Q775" s="4" t="s">
        <v>1278</v>
      </c>
      <c r="R775" s="4" t="s">
        <v>34</v>
      </c>
    </row>
    <row r="776" spans="1:18">
      <c r="A776" s="4">
        <v>772</v>
      </c>
      <c r="B776" s="4" t="s">
        <v>4476</v>
      </c>
      <c r="C776" s="4" t="s">
        <v>4477</v>
      </c>
      <c r="D776" s="5" t="s">
        <v>4478</v>
      </c>
      <c r="E776" s="4" t="s">
        <v>4334</v>
      </c>
      <c r="F776" s="4" t="s">
        <v>2615</v>
      </c>
      <c r="G776" s="4" t="s">
        <v>4447</v>
      </c>
      <c r="H776" s="4" t="s">
        <v>4474</v>
      </c>
      <c r="I776" s="4" t="s">
        <v>50</v>
      </c>
      <c r="J776" s="4"/>
      <c r="K776" s="4"/>
      <c r="L776" s="4"/>
      <c r="M776" s="4"/>
      <c r="N776" s="4" t="s">
        <v>4479</v>
      </c>
      <c r="O776" s="4" t="s">
        <v>343</v>
      </c>
      <c r="P776" s="4" t="s">
        <v>474</v>
      </c>
      <c r="Q776" s="4" t="s">
        <v>1278</v>
      </c>
      <c r="R776" s="4" t="s">
        <v>34</v>
      </c>
    </row>
    <row r="777" spans="1:18">
      <c r="A777" s="4">
        <v>773</v>
      </c>
      <c r="B777" s="4" t="s">
        <v>4480</v>
      </c>
      <c r="C777" s="4" t="s">
        <v>4481</v>
      </c>
      <c r="D777" s="5" t="s">
        <v>4482</v>
      </c>
      <c r="E777" s="4" t="s">
        <v>4334</v>
      </c>
      <c r="F777" s="4" t="s">
        <v>2615</v>
      </c>
      <c r="G777" s="4" t="s">
        <v>4363</v>
      </c>
      <c r="H777" s="4" t="s">
        <v>4398</v>
      </c>
      <c r="I777" s="4" t="s">
        <v>50</v>
      </c>
      <c r="J777" s="4" t="s">
        <v>4483</v>
      </c>
      <c r="K777" s="4" t="s">
        <v>309</v>
      </c>
      <c r="L777" s="4"/>
      <c r="M777" s="4"/>
      <c r="N777" s="4" t="s">
        <v>4484</v>
      </c>
      <c r="O777" s="4" t="s">
        <v>4485</v>
      </c>
      <c r="P777" s="4" t="s">
        <v>284</v>
      </c>
      <c r="Q777" s="4" t="s">
        <v>745</v>
      </c>
      <c r="R777" s="4" t="s">
        <v>34</v>
      </c>
    </row>
    <row r="778" spans="1:18">
      <c r="A778" s="4">
        <v>774</v>
      </c>
      <c r="B778" s="4" t="s">
        <v>4486</v>
      </c>
      <c r="C778" s="4" t="s">
        <v>4487</v>
      </c>
      <c r="D778" s="5" t="s">
        <v>4488</v>
      </c>
      <c r="E778" s="4" t="s">
        <v>4334</v>
      </c>
      <c r="F778" s="4" t="s">
        <v>2615</v>
      </c>
      <c r="G778" s="4" t="s">
        <v>4419</v>
      </c>
      <c r="H778" s="4" t="s">
        <v>4376</v>
      </c>
      <c r="I778" s="4" t="s">
        <v>29</v>
      </c>
      <c r="J778" s="4"/>
      <c r="K778" s="4"/>
      <c r="L778" s="4"/>
      <c r="M778" s="4"/>
      <c r="N778" s="4" t="s">
        <v>4489</v>
      </c>
      <c r="O778" s="4" t="s">
        <v>126</v>
      </c>
      <c r="P778" s="4" t="s">
        <v>474</v>
      </c>
      <c r="Q778" s="4" t="s">
        <v>1278</v>
      </c>
      <c r="R778" s="4" t="s">
        <v>34</v>
      </c>
    </row>
    <row r="779" spans="1:18">
      <c r="A779" s="4">
        <v>775</v>
      </c>
      <c r="B779" s="4" t="s">
        <v>4490</v>
      </c>
      <c r="C779" s="4" t="s">
        <v>4491</v>
      </c>
      <c r="D779" s="5" t="s">
        <v>4492</v>
      </c>
      <c r="E779" s="4" t="s">
        <v>4334</v>
      </c>
      <c r="F779" s="4" t="s">
        <v>2635</v>
      </c>
      <c r="G779" s="4" t="s">
        <v>4493</v>
      </c>
      <c r="H779" s="4" t="s">
        <v>4494</v>
      </c>
      <c r="I779" s="4" t="s">
        <v>4495</v>
      </c>
      <c r="J779" s="4"/>
      <c r="K779" s="4"/>
      <c r="L779" s="4"/>
      <c r="M779" s="4"/>
      <c r="N779" s="4" t="s">
        <v>4496</v>
      </c>
      <c r="O779" s="4" t="s">
        <v>4497</v>
      </c>
      <c r="P779" s="4" t="s">
        <v>474</v>
      </c>
      <c r="Q779" s="4" t="s">
        <v>1278</v>
      </c>
      <c r="R779" s="4" t="s">
        <v>34</v>
      </c>
    </row>
    <row r="780" spans="1:18">
      <c r="A780" s="4">
        <v>776</v>
      </c>
      <c r="B780" s="4" t="s">
        <v>4498</v>
      </c>
      <c r="C780" s="4" t="s">
        <v>4499</v>
      </c>
      <c r="D780" s="5" t="s">
        <v>4500</v>
      </c>
      <c r="E780" s="4" t="s">
        <v>4334</v>
      </c>
      <c r="F780" s="4" t="s">
        <v>2615</v>
      </c>
      <c r="G780" s="4" t="s">
        <v>4341</v>
      </c>
      <c r="H780" s="4" t="s">
        <v>4501</v>
      </c>
      <c r="I780" s="4" t="s">
        <v>50</v>
      </c>
      <c r="J780" s="4"/>
      <c r="K780" s="4"/>
      <c r="L780" s="4"/>
      <c r="M780" s="4"/>
      <c r="N780" s="4" t="s">
        <v>4502</v>
      </c>
      <c r="O780" s="4" t="s">
        <v>1026</v>
      </c>
      <c r="P780" s="4" t="s">
        <v>474</v>
      </c>
      <c r="Q780" s="4" t="s">
        <v>1278</v>
      </c>
      <c r="R780" s="4" t="s">
        <v>34</v>
      </c>
    </row>
    <row r="781" spans="1:18">
      <c r="A781" s="4">
        <v>777</v>
      </c>
      <c r="B781" s="4" t="s">
        <v>4503</v>
      </c>
      <c r="C781" s="4" t="s">
        <v>4504</v>
      </c>
      <c r="D781" s="5" t="s">
        <v>4505</v>
      </c>
      <c r="E781" s="4" t="s">
        <v>4334</v>
      </c>
      <c r="F781" s="4" t="s">
        <v>2615</v>
      </c>
      <c r="G781" s="4" t="s">
        <v>4506</v>
      </c>
      <c r="H781" s="4" t="s">
        <v>4507</v>
      </c>
      <c r="I781" s="4" t="s">
        <v>50</v>
      </c>
      <c r="J781" s="4"/>
      <c r="K781" s="4"/>
      <c r="L781" s="4"/>
      <c r="M781" s="4"/>
      <c r="N781" s="4" t="s">
        <v>4508</v>
      </c>
      <c r="O781" s="4" t="s">
        <v>126</v>
      </c>
      <c r="P781" s="4" t="s">
        <v>284</v>
      </c>
      <c r="Q781" s="4" t="s">
        <v>1278</v>
      </c>
      <c r="R781" s="4" t="s">
        <v>34</v>
      </c>
    </row>
    <row r="782" spans="1:18">
      <c r="A782" s="4">
        <v>778</v>
      </c>
      <c r="B782" s="4" t="s">
        <v>4509</v>
      </c>
      <c r="C782" s="4" t="s">
        <v>4510</v>
      </c>
      <c r="D782" s="5" t="s">
        <v>4511</v>
      </c>
      <c r="E782" s="4" t="s">
        <v>4334</v>
      </c>
      <c r="F782" s="4" t="s">
        <v>2635</v>
      </c>
      <c r="G782" s="4" t="s">
        <v>4512</v>
      </c>
      <c r="H782" s="4" t="s">
        <v>4513</v>
      </c>
      <c r="I782" s="4" t="s">
        <v>29</v>
      </c>
      <c r="J782" s="4" t="s">
        <v>4514</v>
      </c>
      <c r="K782" s="4" t="s">
        <v>40</v>
      </c>
      <c r="L782" s="4"/>
      <c r="M782" s="4"/>
      <c r="N782" s="4" t="s">
        <v>4515</v>
      </c>
      <c r="O782" s="4" t="s">
        <v>4516</v>
      </c>
      <c r="P782" s="4" t="s">
        <v>284</v>
      </c>
      <c r="Q782" s="4" t="s">
        <v>1278</v>
      </c>
      <c r="R782" s="4" t="s">
        <v>34</v>
      </c>
    </row>
    <row r="783" spans="1:18">
      <c r="A783" s="4">
        <v>779</v>
      </c>
      <c r="B783" s="4" t="s">
        <v>4517</v>
      </c>
      <c r="C783" s="4" t="s">
        <v>4518</v>
      </c>
      <c r="D783" s="5" t="s">
        <v>4519</v>
      </c>
      <c r="E783" s="4" t="s">
        <v>4334</v>
      </c>
      <c r="F783" s="4" t="s">
        <v>2615</v>
      </c>
      <c r="G783" s="4" t="s">
        <v>4520</v>
      </c>
      <c r="H783" s="4" t="s">
        <v>4521</v>
      </c>
      <c r="I783" s="4" t="s">
        <v>4522</v>
      </c>
      <c r="J783" s="4"/>
      <c r="K783" s="4"/>
      <c r="L783" s="4"/>
      <c r="M783" s="4"/>
      <c r="N783" s="4" t="s">
        <v>4523</v>
      </c>
      <c r="O783" s="4" t="s">
        <v>4524</v>
      </c>
      <c r="P783" s="4" t="s">
        <v>270</v>
      </c>
      <c r="Q783" s="4" t="s">
        <v>1278</v>
      </c>
      <c r="R783" s="4" t="s">
        <v>34</v>
      </c>
    </row>
    <row r="784" spans="1:18">
      <c r="A784" s="4">
        <v>780</v>
      </c>
      <c r="B784" s="4" t="s">
        <v>4525</v>
      </c>
      <c r="C784" s="4" t="s">
        <v>4526</v>
      </c>
      <c r="D784" s="5" t="s">
        <v>4527</v>
      </c>
      <c r="E784" s="4" t="s">
        <v>4334</v>
      </c>
      <c r="F784" s="4" t="s">
        <v>2615</v>
      </c>
      <c r="G784" s="4" t="s">
        <v>4363</v>
      </c>
      <c r="H784" s="4" t="s">
        <v>4528</v>
      </c>
      <c r="I784" s="4" t="s">
        <v>40</v>
      </c>
      <c r="J784" s="4"/>
      <c r="K784" s="4"/>
      <c r="L784" s="4"/>
      <c r="M784" s="4"/>
      <c r="N784" s="4" t="s">
        <v>4529</v>
      </c>
      <c r="O784" s="4" t="s">
        <v>76</v>
      </c>
      <c r="P784" s="4" t="s">
        <v>4530</v>
      </c>
      <c r="Q784" s="4" t="s">
        <v>745</v>
      </c>
      <c r="R784" s="4" t="s">
        <v>34</v>
      </c>
    </row>
    <row r="785" spans="1:18">
      <c r="A785" s="4">
        <v>781</v>
      </c>
      <c r="B785" s="4" t="s">
        <v>4531</v>
      </c>
      <c r="C785" s="4" t="s">
        <v>4532</v>
      </c>
      <c r="D785" s="5" t="s">
        <v>4533</v>
      </c>
      <c r="E785" s="4" t="s">
        <v>4334</v>
      </c>
      <c r="F785" s="4" t="s">
        <v>2615</v>
      </c>
      <c r="G785" s="4" t="s">
        <v>4534</v>
      </c>
      <c r="H785" s="4" t="s">
        <v>4535</v>
      </c>
      <c r="I785" s="4" t="s">
        <v>50</v>
      </c>
      <c r="J785" s="4"/>
      <c r="K785" s="4"/>
      <c r="L785" s="4"/>
      <c r="M785" s="4"/>
      <c r="N785" s="4" t="s">
        <v>4536</v>
      </c>
      <c r="O785" s="4" t="s">
        <v>343</v>
      </c>
      <c r="P785" s="4" t="s">
        <v>284</v>
      </c>
      <c r="Q785" s="4" t="s">
        <v>1278</v>
      </c>
      <c r="R785" s="4" t="s">
        <v>34</v>
      </c>
    </row>
    <row r="786" spans="1:18">
      <c r="A786" s="4">
        <v>782</v>
      </c>
      <c r="B786" s="4" t="s">
        <v>4537</v>
      </c>
      <c r="C786" s="4" t="s">
        <v>4538</v>
      </c>
      <c r="D786" s="5" t="s">
        <v>4539</v>
      </c>
      <c r="E786" s="4" t="s">
        <v>4334</v>
      </c>
      <c r="F786" s="4" t="s">
        <v>2635</v>
      </c>
      <c r="G786" s="4" t="s">
        <v>4540</v>
      </c>
      <c r="H786" s="4" t="s">
        <v>4535</v>
      </c>
      <c r="I786" s="4" t="s">
        <v>50</v>
      </c>
      <c r="J786" s="4" t="s">
        <v>4541</v>
      </c>
      <c r="K786" s="4" t="s">
        <v>29</v>
      </c>
      <c r="L786" s="4"/>
      <c r="M786" s="4"/>
      <c r="N786" s="4" t="s">
        <v>4542</v>
      </c>
      <c r="O786" s="4" t="s">
        <v>291</v>
      </c>
      <c r="P786" s="4" t="s">
        <v>305</v>
      </c>
      <c r="Q786" s="4" t="s">
        <v>1278</v>
      </c>
      <c r="R786" s="4" t="s">
        <v>34</v>
      </c>
    </row>
    <row r="787" spans="1:18">
      <c r="A787" s="4">
        <v>783</v>
      </c>
      <c r="B787" s="4" t="s">
        <v>4543</v>
      </c>
      <c r="C787" s="4" t="s">
        <v>4544</v>
      </c>
      <c r="D787" s="5" t="s">
        <v>4545</v>
      </c>
      <c r="E787" s="4" t="s">
        <v>4334</v>
      </c>
      <c r="F787" s="4" t="s">
        <v>2615</v>
      </c>
      <c r="G787" s="4" t="s">
        <v>4375</v>
      </c>
      <c r="H787" s="4" t="s">
        <v>4528</v>
      </c>
      <c r="I787" s="4" t="s">
        <v>40</v>
      </c>
      <c r="J787" s="4"/>
      <c r="K787" s="4"/>
      <c r="L787" s="4"/>
      <c r="M787" s="4"/>
      <c r="N787" s="4" t="s">
        <v>4546</v>
      </c>
      <c r="O787" s="4" t="s">
        <v>4547</v>
      </c>
      <c r="P787" s="4" t="s">
        <v>4548</v>
      </c>
      <c r="Q787" s="4" t="s">
        <v>745</v>
      </c>
      <c r="R787" s="4" t="s">
        <v>34</v>
      </c>
    </row>
    <row r="788" spans="1:18">
      <c r="A788" s="4">
        <v>784</v>
      </c>
      <c r="B788" s="4" t="s">
        <v>4549</v>
      </c>
      <c r="C788" s="4" t="s">
        <v>4550</v>
      </c>
      <c r="D788" s="5" t="s">
        <v>4551</v>
      </c>
      <c r="E788" s="4" t="s">
        <v>4334</v>
      </c>
      <c r="F788" s="4" t="s">
        <v>2615</v>
      </c>
      <c r="G788" s="4" t="s">
        <v>4552</v>
      </c>
      <c r="H788" s="4" t="s">
        <v>2652</v>
      </c>
      <c r="I788" s="4" t="s">
        <v>50</v>
      </c>
      <c r="J788" s="4" t="s">
        <v>2653</v>
      </c>
      <c r="K788" s="4" t="s">
        <v>50</v>
      </c>
      <c r="L788" s="4"/>
      <c r="M788" s="4"/>
      <c r="N788" s="4" t="s">
        <v>4553</v>
      </c>
      <c r="O788" s="4" t="s">
        <v>126</v>
      </c>
      <c r="P788" s="4" t="s">
        <v>284</v>
      </c>
      <c r="Q788" s="4" t="s">
        <v>1278</v>
      </c>
      <c r="R788" s="4" t="s">
        <v>34</v>
      </c>
    </row>
    <row r="789" spans="1:18">
      <c r="A789" s="4">
        <v>785</v>
      </c>
      <c r="B789" s="4" t="s">
        <v>4554</v>
      </c>
      <c r="C789" s="4" t="s">
        <v>4555</v>
      </c>
      <c r="D789" s="5" t="s">
        <v>4556</v>
      </c>
      <c r="E789" s="4" t="s">
        <v>4334</v>
      </c>
      <c r="F789" s="4" t="s">
        <v>2615</v>
      </c>
      <c r="G789" s="4" t="s">
        <v>2616</v>
      </c>
      <c r="H789" s="4" t="s">
        <v>4557</v>
      </c>
      <c r="I789" s="4" t="s">
        <v>40</v>
      </c>
      <c r="J789" s="4"/>
      <c r="K789" s="4"/>
      <c r="L789" s="4"/>
      <c r="M789" s="4"/>
      <c r="N789" s="4" t="s">
        <v>4558</v>
      </c>
      <c r="O789" s="4" t="s">
        <v>4559</v>
      </c>
      <c r="P789" s="4" t="s">
        <v>474</v>
      </c>
      <c r="Q789" s="4" t="s">
        <v>1278</v>
      </c>
      <c r="R789" s="4" t="s">
        <v>34</v>
      </c>
    </row>
    <row r="790" spans="1:18">
      <c r="A790" s="4">
        <v>786</v>
      </c>
      <c r="B790" s="4" t="s">
        <v>4560</v>
      </c>
      <c r="C790" s="4" t="s">
        <v>4561</v>
      </c>
      <c r="D790" s="5" t="s">
        <v>4562</v>
      </c>
      <c r="E790" s="4" t="s">
        <v>4334</v>
      </c>
      <c r="F790" s="4" t="s">
        <v>2615</v>
      </c>
      <c r="G790" s="4" t="s">
        <v>4552</v>
      </c>
      <c r="H790" s="4" t="s">
        <v>4342</v>
      </c>
      <c r="I790" s="4" t="s">
        <v>40</v>
      </c>
      <c r="J790" s="4"/>
      <c r="K790" s="4"/>
      <c r="L790" s="4"/>
      <c r="M790" s="4"/>
      <c r="N790" s="4" t="s">
        <v>4563</v>
      </c>
      <c r="O790" s="4" t="s">
        <v>4564</v>
      </c>
      <c r="P790" s="4" t="s">
        <v>1853</v>
      </c>
      <c r="Q790" s="4" t="s">
        <v>1278</v>
      </c>
      <c r="R790" s="4" t="s">
        <v>34</v>
      </c>
    </row>
    <row r="791" spans="1:18">
      <c r="A791" s="4">
        <v>787</v>
      </c>
      <c r="B791" s="4" t="s">
        <v>4565</v>
      </c>
      <c r="C791" s="4" t="s">
        <v>4566</v>
      </c>
      <c r="D791" s="5" t="s">
        <v>4567</v>
      </c>
      <c r="E791" s="4" t="s">
        <v>4334</v>
      </c>
      <c r="F791" s="4" t="s">
        <v>4354</v>
      </c>
      <c r="G791" s="4" t="s">
        <v>4424</v>
      </c>
      <c r="H791" s="4" t="s">
        <v>4568</v>
      </c>
      <c r="I791" s="4" t="s">
        <v>40</v>
      </c>
      <c r="J791" s="4"/>
      <c r="K791" s="4"/>
      <c r="L791" s="4"/>
      <c r="M791" s="4"/>
      <c r="N791" s="4" t="s">
        <v>4569</v>
      </c>
      <c r="O791" s="4" t="s">
        <v>126</v>
      </c>
      <c r="P791" s="4" t="s">
        <v>284</v>
      </c>
      <c r="Q791" s="4" t="s">
        <v>1278</v>
      </c>
      <c r="R791" s="4" t="s">
        <v>34</v>
      </c>
    </row>
    <row r="792" spans="1:18">
      <c r="A792" s="4">
        <v>788</v>
      </c>
      <c r="B792" s="4" t="s">
        <v>4570</v>
      </c>
      <c r="C792" s="4" t="s">
        <v>4571</v>
      </c>
      <c r="D792" s="5" t="s">
        <v>4572</v>
      </c>
      <c r="E792" s="4" t="s">
        <v>4573</v>
      </c>
      <c r="F792" s="4" t="s">
        <v>4574</v>
      </c>
      <c r="G792" s="4" t="s">
        <v>4575</v>
      </c>
      <c r="H792" s="4" t="s">
        <v>4576</v>
      </c>
      <c r="I792" s="4" t="s">
        <v>50</v>
      </c>
      <c r="J792" s="4" t="s">
        <v>4577</v>
      </c>
      <c r="K792" s="4" t="s">
        <v>29</v>
      </c>
      <c r="L792" s="4"/>
      <c r="M792" s="4"/>
      <c r="N792" s="4" t="s">
        <v>4578</v>
      </c>
      <c r="O792" s="4" t="s">
        <v>4579</v>
      </c>
      <c r="P792" s="4" t="s">
        <v>284</v>
      </c>
      <c r="Q792" s="4" t="s">
        <v>996</v>
      </c>
      <c r="R792" s="4" t="s">
        <v>34</v>
      </c>
    </row>
    <row r="793" spans="1:18">
      <c r="A793" s="4">
        <v>789</v>
      </c>
      <c r="B793" s="4" t="s">
        <v>4580</v>
      </c>
      <c r="C793" s="4" t="s">
        <v>4581</v>
      </c>
      <c r="D793" s="5" t="s">
        <v>4582</v>
      </c>
      <c r="E793" s="4" t="s">
        <v>4573</v>
      </c>
      <c r="F793" s="4" t="s">
        <v>4583</v>
      </c>
      <c r="G793" s="4" t="s">
        <v>4584</v>
      </c>
      <c r="H793" s="4" t="s">
        <v>4585</v>
      </c>
      <c r="I793" s="4" t="s">
        <v>29</v>
      </c>
      <c r="J793" s="4"/>
      <c r="K793" s="4"/>
      <c r="L793" s="4"/>
      <c r="M793" s="4"/>
      <c r="N793" s="4" t="s">
        <v>4586</v>
      </c>
      <c r="O793" s="4" t="s">
        <v>4587</v>
      </c>
      <c r="P793" s="4" t="s">
        <v>474</v>
      </c>
      <c r="Q793" s="4" t="s">
        <v>996</v>
      </c>
      <c r="R793" s="4" t="s">
        <v>34</v>
      </c>
    </row>
    <row r="794" spans="1:18">
      <c r="A794" s="4">
        <v>790</v>
      </c>
      <c r="B794" s="4" t="s">
        <v>4588</v>
      </c>
      <c r="C794" s="4" t="s">
        <v>4589</v>
      </c>
      <c r="D794" s="5" t="s">
        <v>4590</v>
      </c>
      <c r="E794" s="4" t="s">
        <v>4573</v>
      </c>
      <c r="F794" s="4" t="s">
        <v>4591</v>
      </c>
      <c r="G794" s="4" t="s">
        <v>4592</v>
      </c>
      <c r="H794" s="4" t="s">
        <v>4593</v>
      </c>
      <c r="I794" s="4" t="s">
        <v>40</v>
      </c>
      <c r="J794" s="4"/>
      <c r="K794" s="4"/>
      <c r="L794" s="4"/>
      <c r="M794" s="4"/>
      <c r="N794" s="4" t="s">
        <v>4594</v>
      </c>
      <c r="O794" s="4" t="s">
        <v>4595</v>
      </c>
      <c r="P794" s="4" t="s">
        <v>3598</v>
      </c>
      <c r="Q794" s="4" t="s">
        <v>996</v>
      </c>
      <c r="R794" s="4" t="s">
        <v>34</v>
      </c>
    </row>
    <row r="795" spans="1:18">
      <c r="A795" s="4">
        <v>791</v>
      </c>
      <c r="B795" s="4" t="s">
        <v>4596</v>
      </c>
      <c r="C795" s="4" t="s">
        <v>4597</v>
      </c>
      <c r="D795" s="5" t="s">
        <v>4598</v>
      </c>
      <c r="E795" s="4" t="s">
        <v>4573</v>
      </c>
      <c r="F795" s="4" t="s">
        <v>4599</v>
      </c>
      <c r="G795" s="4" t="s">
        <v>4592</v>
      </c>
      <c r="H795" s="4" t="s">
        <v>4600</v>
      </c>
      <c r="I795" s="4" t="s">
        <v>40</v>
      </c>
      <c r="J795" s="4"/>
      <c r="K795" s="4"/>
      <c r="L795" s="4"/>
      <c r="M795" s="4"/>
      <c r="N795" s="4" t="s">
        <v>4601</v>
      </c>
      <c r="O795" s="4" t="s">
        <v>615</v>
      </c>
      <c r="P795" s="4" t="s">
        <v>1112</v>
      </c>
      <c r="Q795" s="4" t="s">
        <v>4602</v>
      </c>
      <c r="R795" s="4" t="s">
        <v>34</v>
      </c>
    </row>
    <row r="796" spans="1:18">
      <c r="A796" s="4">
        <v>792</v>
      </c>
      <c r="B796" s="4" t="s">
        <v>4603</v>
      </c>
      <c r="C796" s="4" t="s">
        <v>4604</v>
      </c>
      <c r="D796" s="5" t="s">
        <v>4605</v>
      </c>
      <c r="E796" s="4" t="s">
        <v>4573</v>
      </c>
      <c r="F796" s="4" t="s">
        <v>4574</v>
      </c>
      <c r="G796" s="4" t="s">
        <v>4606</v>
      </c>
      <c r="H796" s="4" t="s">
        <v>4607</v>
      </c>
      <c r="I796" s="4"/>
      <c r="J796" s="4"/>
      <c r="K796" s="4"/>
      <c r="L796" s="4"/>
      <c r="M796" s="4"/>
      <c r="N796" s="4" t="s">
        <v>4608</v>
      </c>
      <c r="O796" s="4" t="s">
        <v>343</v>
      </c>
      <c r="P796" s="4" t="s">
        <v>4609</v>
      </c>
      <c r="Q796" s="4" t="s">
        <v>996</v>
      </c>
      <c r="R796" s="4" t="s">
        <v>34</v>
      </c>
    </row>
    <row r="797" spans="1:18">
      <c r="A797" s="4">
        <v>793</v>
      </c>
      <c r="B797" s="4" t="s">
        <v>4610</v>
      </c>
      <c r="C797" s="4" t="s">
        <v>4611</v>
      </c>
      <c r="D797" s="5" t="s">
        <v>4612</v>
      </c>
      <c r="E797" s="4" t="s">
        <v>4573</v>
      </c>
      <c r="F797" s="4" t="s">
        <v>4613</v>
      </c>
      <c r="G797" s="4" t="s">
        <v>4614</v>
      </c>
      <c r="H797" s="4" t="s">
        <v>4615</v>
      </c>
      <c r="I797" s="4" t="s">
        <v>40</v>
      </c>
      <c r="J797" s="4"/>
      <c r="K797" s="4"/>
      <c r="L797" s="4"/>
      <c r="M797" s="4"/>
      <c r="N797" s="4" t="s">
        <v>4616</v>
      </c>
      <c r="O797" s="4" t="s">
        <v>4617</v>
      </c>
      <c r="P797" s="4" t="s">
        <v>1726</v>
      </c>
      <c r="Q797" s="4" t="s">
        <v>1126</v>
      </c>
      <c r="R797" s="4" t="s">
        <v>34</v>
      </c>
    </row>
    <row r="798" spans="1:18">
      <c r="A798" s="4">
        <v>794</v>
      </c>
      <c r="B798" s="4" t="s">
        <v>4618</v>
      </c>
      <c r="C798" s="4" t="s">
        <v>4619</v>
      </c>
      <c r="D798" s="5" t="s">
        <v>4620</v>
      </c>
      <c r="E798" s="4" t="s">
        <v>4573</v>
      </c>
      <c r="F798" s="4" t="s">
        <v>4621</v>
      </c>
      <c r="G798" s="4" t="s">
        <v>4614</v>
      </c>
      <c r="H798" s="4" t="s">
        <v>4622</v>
      </c>
      <c r="I798" s="4"/>
      <c r="J798" s="4"/>
      <c r="K798" s="4"/>
      <c r="L798" s="4"/>
      <c r="M798" s="4"/>
      <c r="N798" s="4" t="s">
        <v>75</v>
      </c>
      <c r="O798" s="4" t="s">
        <v>4623</v>
      </c>
      <c r="P798" s="4" t="s">
        <v>323</v>
      </c>
      <c r="Q798" s="4" t="s">
        <v>475</v>
      </c>
      <c r="R798" s="4" t="s">
        <v>34</v>
      </c>
    </row>
    <row r="799" spans="1:18">
      <c r="A799" s="4">
        <v>795</v>
      </c>
      <c r="B799" s="4" t="s">
        <v>4624</v>
      </c>
      <c r="C799" s="4" t="s">
        <v>4625</v>
      </c>
      <c r="D799" s="5" t="s">
        <v>4626</v>
      </c>
      <c r="E799" s="4" t="s">
        <v>4573</v>
      </c>
      <c r="F799" s="4" t="s">
        <v>4574</v>
      </c>
      <c r="G799" s="4" t="s">
        <v>4627</v>
      </c>
      <c r="H799" s="4" t="s">
        <v>4628</v>
      </c>
      <c r="I799" s="4" t="s">
        <v>40</v>
      </c>
      <c r="J799" s="4" t="s">
        <v>4607</v>
      </c>
      <c r="K799" s="4" t="s">
        <v>1024</v>
      </c>
      <c r="L799" s="4"/>
      <c r="M799" s="4"/>
      <c r="N799" s="4" t="s">
        <v>4629</v>
      </c>
      <c r="O799" s="4" t="s">
        <v>4630</v>
      </c>
      <c r="P799" s="4" t="s">
        <v>1900</v>
      </c>
      <c r="Q799" s="4" t="s">
        <v>33</v>
      </c>
      <c r="R799" s="4" t="s">
        <v>34</v>
      </c>
    </row>
    <row r="800" spans="1:18">
      <c r="A800" s="4">
        <v>796</v>
      </c>
      <c r="B800" s="4" t="s">
        <v>4631</v>
      </c>
      <c r="C800" s="4" t="s">
        <v>4632</v>
      </c>
      <c r="D800" s="5" t="s">
        <v>4633</v>
      </c>
      <c r="E800" s="4" t="s">
        <v>4573</v>
      </c>
      <c r="F800" s="4" t="s">
        <v>4574</v>
      </c>
      <c r="G800" s="4" t="s">
        <v>4634</v>
      </c>
      <c r="H800" s="4" t="s">
        <v>4635</v>
      </c>
      <c r="I800" s="4" t="s">
        <v>40</v>
      </c>
      <c r="J800" s="4"/>
      <c r="K800" s="4"/>
      <c r="L800" s="4"/>
      <c r="M800" s="4"/>
      <c r="N800" s="4" t="s">
        <v>4636</v>
      </c>
      <c r="O800" s="4" t="s">
        <v>4637</v>
      </c>
      <c r="P800" s="4" t="s">
        <v>1112</v>
      </c>
      <c r="Q800" s="4" t="s">
        <v>1126</v>
      </c>
      <c r="R800" s="4" t="s">
        <v>34</v>
      </c>
    </row>
    <row r="801" spans="1:18">
      <c r="A801" s="4">
        <v>797</v>
      </c>
      <c r="B801" s="4" t="s">
        <v>4638</v>
      </c>
      <c r="C801" s="4" t="s">
        <v>4639</v>
      </c>
      <c r="D801" s="5" t="s">
        <v>4640</v>
      </c>
      <c r="E801" s="4" t="s">
        <v>4573</v>
      </c>
      <c r="F801" s="4" t="s">
        <v>4641</v>
      </c>
      <c r="G801" s="4" t="s">
        <v>4642</v>
      </c>
      <c r="H801" s="4" t="s">
        <v>4643</v>
      </c>
      <c r="I801" s="4" t="s">
        <v>50</v>
      </c>
      <c r="J801" s="4"/>
      <c r="K801" s="4"/>
      <c r="L801" s="4"/>
      <c r="M801" s="4"/>
      <c r="N801" s="4" t="s">
        <v>4644</v>
      </c>
      <c r="O801" s="4" t="s">
        <v>615</v>
      </c>
      <c r="P801" s="4" t="s">
        <v>284</v>
      </c>
      <c r="Q801" s="4" t="s">
        <v>996</v>
      </c>
      <c r="R801" s="4" t="s">
        <v>34</v>
      </c>
    </row>
    <row r="802" spans="1:18">
      <c r="A802" s="4">
        <v>798</v>
      </c>
      <c r="B802" s="4" t="s">
        <v>4645</v>
      </c>
      <c r="C802" s="4" t="s">
        <v>4646</v>
      </c>
      <c r="D802" s="5" t="s">
        <v>4647</v>
      </c>
      <c r="E802" s="4" t="s">
        <v>4573</v>
      </c>
      <c r="F802" s="4" t="s">
        <v>4574</v>
      </c>
      <c r="G802" s="4" t="s">
        <v>4634</v>
      </c>
      <c r="H802" s="4" t="s">
        <v>4635</v>
      </c>
      <c r="I802" s="4" t="s">
        <v>40</v>
      </c>
      <c r="J802" s="4"/>
      <c r="K802" s="4"/>
      <c r="L802" s="4"/>
      <c r="M802" s="4"/>
      <c r="N802" s="4" t="s">
        <v>4648</v>
      </c>
      <c r="O802" s="4" t="s">
        <v>4649</v>
      </c>
      <c r="P802" s="4" t="s">
        <v>32</v>
      </c>
      <c r="Q802" s="4" t="s">
        <v>996</v>
      </c>
      <c r="R802" s="4" t="s">
        <v>34</v>
      </c>
    </row>
    <row r="803" spans="1:18">
      <c r="A803" s="4">
        <v>799</v>
      </c>
      <c r="B803" s="4" t="s">
        <v>4650</v>
      </c>
      <c r="C803" s="4" t="s">
        <v>4651</v>
      </c>
      <c r="D803" s="5" t="s">
        <v>4652</v>
      </c>
      <c r="E803" s="4" t="s">
        <v>4573</v>
      </c>
      <c r="F803" s="4" t="s">
        <v>4591</v>
      </c>
      <c r="G803" s="4">
        <v>241</v>
      </c>
      <c r="H803" s="4" t="s">
        <v>4600</v>
      </c>
      <c r="I803" s="4" t="s">
        <v>40</v>
      </c>
      <c r="J803" s="4"/>
      <c r="K803" s="4"/>
      <c r="L803" s="4"/>
      <c r="M803" s="4"/>
      <c r="N803" s="4" t="s">
        <v>4653</v>
      </c>
      <c r="O803" s="4" t="s">
        <v>4654</v>
      </c>
      <c r="P803" s="4" t="s">
        <v>4655</v>
      </c>
      <c r="Q803" s="4" t="s">
        <v>178</v>
      </c>
      <c r="R803" s="4" t="s">
        <v>34</v>
      </c>
    </row>
    <row r="804" spans="1:18">
      <c r="A804" s="4">
        <v>800</v>
      </c>
      <c r="B804" s="4" t="s">
        <v>4656</v>
      </c>
      <c r="C804" s="4" t="s">
        <v>4657</v>
      </c>
      <c r="D804" s="5" t="s">
        <v>4658</v>
      </c>
      <c r="E804" s="4" t="s">
        <v>4573</v>
      </c>
      <c r="F804" s="4" t="s">
        <v>4574</v>
      </c>
      <c r="G804" s="4" t="s">
        <v>4659</v>
      </c>
      <c r="H804" s="4" t="s">
        <v>2400</v>
      </c>
      <c r="I804" s="4" t="s">
        <v>40</v>
      </c>
      <c r="J804" s="4" t="s">
        <v>510</v>
      </c>
      <c r="K804" s="4" t="s">
        <v>510</v>
      </c>
      <c r="L804" s="4"/>
      <c r="M804" s="4"/>
      <c r="N804" s="4" t="s">
        <v>4660</v>
      </c>
      <c r="O804" s="4" t="s">
        <v>4661</v>
      </c>
      <c r="P804" s="4" t="s">
        <v>32</v>
      </c>
      <c r="Q804" s="4" t="s">
        <v>996</v>
      </c>
      <c r="R804" s="4" t="s">
        <v>34</v>
      </c>
    </row>
    <row r="805" spans="1:18">
      <c r="A805" s="4">
        <v>801</v>
      </c>
      <c r="B805" s="4" t="s">
        <v>4662</v>
      </c>
      <c r="C805" s="4" t="s">
        <v>4663</v>
      </c>
      <c r="D805" s="5" t="s">
        <v>4664</v>
      </c>
      <c r="E805" s="4" t="s">
        <v>4573</v>
      </c>
      <c r="F805" s="4" t="s">
        <v>4591</v>
      </c>
      <c r="G805" s="4" t="s">
        <v>4665</v>
      </c>
      <c r="H805" s="4" t="s">
        <v>4666</v>
      </c>
      <c r="I805" s="4"/>
      <c r="J805" s="4"/>
      <c r="K805" s="4"/>
      <c r="L805" s="4"/>
      <c r="M805" s="4"/>
      <c r="N805" s="4" t="s">
        <v>4667</v>
      </c>
      <c r="O805" s="4" t="s">
        <v>4668</v>
      </c>
      <c r="P805" s="4" t="s">
        <v>284</v>
      </c>
      <c r="Q805" s="4" t="s">
        <v>745</v>
      </c>
      <c r="R805" s="4" t="s">
        <v>34</v>
      </c>
    </row>
    <row r="806" spans="1:18">
      <c r="A806" s="4">
        <v>802</v>
      </c>
      <c r="B806" s="4" t="s">
        <v>4669</v>
      </c>
      <c r="C806" s="4" t="s">
        <v>4670</v>
      </c>
      <c r="D806" s="5" t="s">
        <v>4671</v>
      </c>
      <c r="E806" s="4" t="s">
        <v>4573</v>
      </c>
      <c r="F806" s="4" t="s">
        <v>4574</v>
      </c>
      <c r="G806" s="4" t="s">
        <v>4672</v>
      </c>
      <c r="H806" s="4" t="s">
        <v>4607</v>
      </c>
      <c r="I806" s="4"/>
      <c r="J806" s="4"/>
      <c r="K806" s="4"/>
      <c r="L806" s="4"/>
      <c r="M806" s="4"/>
      <c r="N806" s="4" t="s">
        <v>4673</v>
      </c>
      <c r="O806" s="4" t="s">
        <v>343</v>
      </c>
      <c r="P806" s="4" t="s">
        <v>474</v>
      </c>
      <c r="Q806" s="4" t="s">
        <v>996</v>
      </c>
      <c r="R806" s="4" t="s">
        <v>34</v>
      </c>
    </row>
    <row r="807" spans="1:18">
      <c r="A807" s="4">
        <v>803</v>
      </c>
      <c r="B807" s="4" t="s">
        <v>4674</v>
      </c>
      <c r="C807" s="4" t="s">
        <v>4675</v>
      </c>
      <c r="D807" s="5" t="s">
        <v>4676</v>
      </c>
      <c r="E807" s="4" t="s">
        <v>4573</v>
      </c>
      <c r="F807" s="4" t="s">
        <v>4574</v>
      </c>
      <c r="G807" s="4" t="s">
        <v>4677</v>
      </c>
      <c r="H807" s="4" t="s">
        <v>4576</v>
      </c>
      <c r="I807" s="4" t="s">
        <v>50</v>
      </c>
      <c r="J807" s="4" t="s">
        <v>510</v>
      </c>
      <c r="K807" s="4" t="s">
        <v>510</v>
      </c>
      <c r="L807" s="4"/>
      <c r="M807" s="4"/>
      <c r="N807" s="4" t="s">
        <v>4678</v>
      </c>
      <c r="O807" s="4" t="s">
        <v>4679</v>
      </c>
      <c r="P807" s="4" t="s">
        <v>323</v>
      </c>
      <c r="Q807" s="4" t="s">
        <v>996</v>
      </c>
      <c r="R807" s="4" t="s">
        <v>34</v>
      </c>
    </row>
    <row r="808" spans="1:18">
      <c r="A808" s="4">
        <v>804</v>
      </c>
      <c r="B808" s="4" t="s">
        <v>4680</v>
      </c>
      <c r="C808" s="4" t="s">
        <v>4681</v>
      </c>
      <c r="D808" s="5" t="s">
        <v>4682</v>
      </c>
      <c r="E808" s="4" t="s">
        <v>4573</v>
      </c>
      <c r="F808" s="4" t="s">
        <v>4599</v>
      </c>
      <c r="G808" s="4" t="s">
        <v>4665</v>
      </c>
      <c r="H808" s="4" t="s">
        <v>4607</v>
      </c>
      <c r="I808" s="4" t="s">
        <v>4683</v>
      </c>
      <c r="J808" s="4"/>
      <c r="K808" s="4"/>
      <c r="L808" s="4"/>
      <c r="M808" s="4"/>
      <c r="N808" s="4" t="s">
        <v>4684</v>
      </c>
      <c r="O808" s="4" t="s">
        <v>144</v>
      </c>
      <c r="P808" s="4" t="s">
        <v>284</v>
      </c>
      <c r="Q808" s="4" t="s">
        <v>178</v>
      </c>
      <c r="R808" s="4" t="s">
        <v>34</v>
      </c>
    </row>
    <row r="809" spans="1:18">
      <c r="A809" s="4">
        <v>805</v>
      </c>
      <c r="B809" s="4" t="s">
        <v>4685</v>
      </c>
      <c r="C809" s="4" t="s">
        <v>4686</v>
      </c>
      <c r="D809" s="5" t="s">
        <v>4687</v>
      </c>
      <c r="E809" s="4" t="s">
        <v>4573</v>
      </c>
      <c r="F809" s="4" t="s">
        <v>4688</v>
      </c>
      <c r="G809" s="4" t="s">
        <v>4689</v>
      </c>
      <c r="H809" s="4" t="s">
        <v>4690</v>
      </c>
      <c r="I809" s="4" t="s">
        <v>50</v>
      </c>
      <c r="J809" s="4"/>
      <c r="K809" s="4"/>
      <c r="L809" s="4"/>
      <c r="M809" s="4"/>
      <c r="N809" s="4" t="s">
        <v>4691</v>
      </c>
      <c r="O809" s="4" t="s">
        <v>4692</v>
      </c>
      <c r="P809" s="4" t="s">
        <v>1112</v>
      </c>
      <c r="Q809" s="4" t="s">
        <v>33</v>
      </c>
      <c r="R809" s="4" t="s">
        <v>34</v>
      </c>
    </row>
    <row r="810" spans="1:18">
      <c r="A810" s="4">
        <v>806</v>
      </c>
      <c r="B810" s="4" t="s">
        <v>4693</v>
      </c>
      <c r="C810" s="4" t="s">
        <v>4694</v>
      </c>
      <c r="D810" s="5" t="s">
        <v>4695</v>
      </c>
      <c r="E810" s="4" t="s">
        <v>4573</v>
      </c>
      <c r="F810" s="4" t="s">
        <v>4591</v>
      </c>
      <c r="G810" s="4" t="s">
        <v>4665</v>
      </c>
      <c r="H810" s="4" t="s">
        <v>4696</v>
      </c>
      <c r="I810" s="4" t="s">
        <v>50</v>
      </c>
      <c r="J810" s="4"/>
      <c r="K810" s="4"/>
      <c r="L810" s="4"/>
      <c r="M810" s="4"/>
      <c r="N810" s="4" t="s">
        <v>4697</v>
      </c>
      <c r="O810" s="4" t="s">
        <v>4698</v>
      </c>
      <c r="P810" s="4" t="s">
        <v>284</v>
      </c>
      <c r="Q810" s="4" t="s">
        <v>4699</v>
      </c>
      <c r="R810" s="4" t="s">
        <v>34</v>
      </c>
    </row>
    <row r="811" spans="1:18">
      <c r="A811" s="4">
        <v>807</v>
      </c>
      <c r="B811" s="4" t="s">
        <v>4700</v>
      </c>
      <c r="C811" s="4" t="s">
        <v>4701</v>
      </c>
      <c r="D811" s="5" t="s">
        <v>4702</v>
      </c>
      <c r="E811" s="4" t="s">
        <v>4573</v>
      </c>
      <c r="F811" s="4" t="s">
        <v>4574</v>
      </c>
      <c r="G811" s="4" t="s">
        <v>4703</v>
      </c>
      <c r="H811" s="4" t="s">
        <v>4704</v>
      </c>
      <c r="I811" s="4" t="s">
        <v>40</v>
      </c>
      <c r="J811" s="4"/>
      <c r="K811" s="4"/>
      <c r="L811" s="4"/>
      <c r="M811" s="4"/>
      <c r="N811" s="4" t="s">
        <v>4705</v>
      </c>
      <c r="O811" s="4" t="s">
        <v>4706</v>
      </c>
      <c r="P811" s="4" t="s">
        <v>1060</v>
      </c>
      <c r="Q811" s="4" t="s">
        <v>996</v>
      </c>
      <c r="R811" s="4" t="s">
        <v>34</v>
      </c>
    </row>
    <row r="812" spans="1:18">
      <c r="A812" s="4">
        <v>808</v>
      </c>
      <c r="B812" s="4" t="s">
        <v>4707</v>
      </c>
      <c r="C812" s="4" t="s">
        <v>4708</v>
      </c>
      <c r="D812" s="5" t="s">
        <v>4709</v>
      </c>
      <c r="E812" s="4" t="s">
        <v>4573</v>
      </c>
      <c r="F812" s="4" t="s">
        <v>4591</v>
      </c>
      <c r="G812" s="4" t="s">
        <v>4710</v>
      </c>
      <c r="H812" s="4" t="s">
        <v>4711</v>
      </c>
      <c r="I812" s="4" t="s">
        <v>50</v>
      </c>
      <c r="J812" s="4"/>
      <c r="K812" s="4"/>
      <c r="L812" s="4"/>
      <c r="M812" s="4"/>
      <c r="N812" s="4" t="s">
        <v>4712</v>
      </c>
      <c r="O812" s="4" t="s">
        <v>4713</v>
      </c>
      <c r="P812" s="4" t="s">
        <v>323</v>
      </c>
      <c r="Q812" s="4" t="s">
        <v>33</v>
      </c>
      <c r="R812" s="4" t="s">
        <v>34</v>
      </c>
    </row>
    <row r="813" spans="1:18">
      <c r="A813" s="4">
        <v>809</v>
      </c>
      <c r="B813" s="4" t="s">
        <v>4714</v>
      </c>
      <c r="C813" s="4" t="s">
        <v>4715</v>
      </c>
      <c r="D813" s="5" t="s">
        <v>4716</v>
      </c>
      <c r="E813" s="4" t="s">
        <v>4573</v>
      </c>
      <c r="F813" s="4" t="s">
        <v>4717</v>
      </c>
      <c r="G813" s="4" t="s">
        <v>4718</v>
      </c>
      <c r="H813" s="4" t="s">
        <v>4719</v>
      </c>
      <c r="I813" s="4" t="s">
        <v>50</v>
      </c>
      <c r="J813" s="4"/>
      <c r="K813" s="4"/>
      <c r="L813" s="4"/>
      <c r="M813" s="4"/>
      <c r="N813" s="4" t="s">
        <v>4720</v>
      </c>
      <c r="O813" s="4" t="s">
        <v>406</v>
      </c>
      <c r="P813" s="4" t="s">
        <v>284</v>
      </c>
      <c r="Q813" s="4" t="s">
        <v>996</v>
      </c>
      <c r="R813" s="4" t="s">
        <v>34</v>
      </c>
    </row>
    <row r="814" spans="1:18">
      <c r="A814" s="4">
        <v>810</v>
      </c>
      <c r="B814" s="4" t="s">
        <v>4721</v>
      </c>
      <c r="C814" s="4" t="s">
        <v>4722</v>
      </c>
      <c r="D814" s="5" t="s">
        <v>4723</v>
      </c>
      <c r="E814" s="4" t="s">
        <v>4573</v>
      </c>
      <c r="F814" s="4" t="s">
        <v>4621</v>
      </c>
      <c r="G814" s="4" t="s">
        <v>4724</v>
      </c>
      <c r="H814" s="4" t="s">
        <v>4690</v>
      </c>
      <c r="I814" s="4" t="s">
        <v>29</v>
      </c>
      <c r="J814" s="4" t="s">
        <v>75</v>
      </c>
      <c r="K814" s="4" t="s">
        <v>75</v>
      </c>
      <c r="L814" s="4"/>
      <c r="M814" s="4"/>
      <c r="N814" s="4" t="s">
        <v>4725</v>
      </c>
      <c r="O814" s="4" t="s">
        <v>126</v>
      </c>
      <c r="P814" s="4" t="s">
        <v>4726</v>
      </c>
      <c r="Q814" s="4" t="s">
        <v>4727</v>
      </c>
      <c r="R814" s="4" t="s">
        <v>34</v>
      </c>
    </row>
    <row r="815" spans="1:18">
      <c r="A815" s="4">
        <v>811</v>
      </c>
      <c r="B815" s="4" t="s">
        <v>4728</v>
      </c>
      <c r="C815" s="4" t="s">
        <v>4729</v>
      </c>
      <c r="D815" s="5" t="s">
        <v>4730</v>
      </c>
      <c r="E815" s="4" t="s">
        <v>4573</v>
      </c>
      <c r="F815" s="4" t="s">
        <v>4688</v>
      </c>
      <c r="G815" s="4" t="s">
        <v>4689</v>
      </c>
      <c r="H815" s="4" t="s">
        <v>3706</v>
      </c>
      <c r="I815" s="4" t="s">
        <v>50</v>
      </c>
      <c r="J815" s="4" t="s">
        <v>75</v>
      </c>
      <c r="K815" s="4" t="s">
        <v>75</v>
      </c>
      <c r="L815" s="4"/>
      <c r="M815" s="4"/>
      <c r="N815" s="4" t="s">
        <v>4731</v>
      </c>
      <c r="O815" s="4" t="s">
        <v>126</v>
      </c>
      <c r="P815" s="4" t="s">
        <v>284</v>
      </c>
      <c r="Q815" s="4" t="s">
        <v>3708</v>
      </c>
      <c r="R815" s="4" t="s">
        <v>34</v>
      </c>
    </row>
    <row r="816" spans="1:18">
      <c r="A816" s="4">
        <v>812</v>
      </c>
      <c r="B816" s="4" t="s">
        <v>4732</v>
      </c>
      <c r="C816" s="4" t="s">
        <v>4733</v>
      </c>
      <c r="D816" s="5" t="s">
        <v>4734</v>
      </c>
      <c r="E816" s="4" t="s">
        <v>4573</v>
      </c>
      <c r="F816" s="4" t="s">
        <v>4574</v>
      </c>
      <c r="G816" s="4">
        <v>235</v>
      </c>
      <c r="H816" s="4" t="s">
        <v>4735</v>
      </c>
      <c r="I816" s="4" t="s">
        <v>40</v>
      </c>
      <c r="J816" s="4" t="s">
        <v>4607</v>
      </c>
      <c r="K816" s="4" t="s">
        <v>4736</v>
      </c>
      <c r="L816" s="4"/>
      <c r="M816" s="4"/>
      <c r="N816" s="4" t="s">
        <v>4737</v>
      </c>
      <c r="O816" s="4" t="s">
        <v>615</v>
      </c>
      <c r="P816" s="4" t="s">
        <v>474</v>
      </c>
      <c r="Q816" s="4" t="s">
        <v>1126</v>
      </c>
      <c r="R816" s="4" t="s">
        <v>34</v>
      </c>
    </row>
    <row r="817" spans="1:18">
      <c r="A817" s="4">
        <v>813</v>
      </c>
      <c r="B817" s="4" t="s">
        <v>4738</v>
      </c>
      <c r="C817" s="4" t="s">
        <v>4739</v>
      </c>
      <c r="D817" s="5" t="s">
        <v>4740</v>
      </c>
      <c r="E817" s="4" t="s">
        <v>4573</v>
      </c>
      <c r="F817" s="4" t="s">
        <v>4574</v>
      </c>
      <c r="G817" s="4">
        <v>235</v>
      </c>
      <c r="H817" s="4" t="s">
        <v>4607</v>
      </c>
      <c r="I817" s="4" t="s">
        <v>4736</v>
      </c>
      <c r="J817" s="4"/>
      <c r="K817" s="4"/>
      <c r="L817" s="4"/>
      <c r="M817" s="4"/>
      <c r="N817" s="4" t="s">
        <v>4741</v>
      </c>
      <c r="O817" s="4" t="s">
        <v>615</v>
      </c>
      <c r="P817" s="4" t="s">
        <v>474</v>
      </c>
      <c r="Q817" s="4" t="s">
        <v>1126</v>
      </c>
      <c r="R817" s="4" t="s">
        <v>34</v>
      </c>
    </row>
    <row r="818" spans="1:18">
      <c r="A818" s="4">
        <v>814</v>
      </c>
      <c r="B818" s="4" t="s">
        <v>4742</v>
      </c>
      <c r="C818" s="4" t="s">
        <v>4743</v>
      </c>
      <c r="D818" s="5" t="s">
        <v>4744</v>
      </c>
      <c r="E818" s="4" t="s">
        <v>4573</v>
      </c>
      <c r="F818" s="4" t="s">
        <v>4574</v>
      </c>
      <c r="G818" s="4" t="s">
        <v>4642</v>
      </c>
      <c r="H818" s="4" t="s">
        <v>4745</v>
      </c>
      <c r="I818" s="4" t="s">
        <v>40</v>
      </c>
      <c r="J818" s="4"/>
      <c r="K818" s="4"/>
      <c r="L818" s="4"/>
      <c r="M818" s="4"/>
      <c r="N818" s="4" t="s">
        <v>4746</v>
      </c>
      <c r="O818" s="4" t="s">
        <v>1277</v>
      </c>
      <c r="P818" s="4" t="s">
        <v>474</v>
      </c>
      <c r="Q818" s="4" t="s">
        <v>996</v>
      </c>
      <c r="R818" s="4" t="s">
        <v>34</v>
      </c>
    </row>
    <row r="819" spans="1:18">
      <c r="A819" s="4">
        <v>815</v>
      </c>
      <c r="B819" s="4" t="s">
        <v>4747</v>
      </c>
      <c r="C819" s="4" t="s">
        <v>4748</v>
      </c>
      <c r="D819" s="5" t="s">
        <v>4749</v>
      </c>
      <c r="E819" s="4" t="s">
        <v>4573</v>
      </c>
      <c r="F819" s="4" t="s">
        <v>4750</v>
      </c>
      <c r="G819" s="4" t="s">
        <v>4750</v>
      </c>
      <c r="H819" s="4" t="s">
        <v>4751</v>
      </c>
      <c r="I819" s="4" t="s">
        <v>50</v>
      </c>
      <c r="J819" s="4"/>
      <c r="K819" s="4"/>
      <c r="L819" s="4"/>
      <c r="M819" s="4"/>
      <c r="N819" s="4" t="s">
        <v>4752</v>
      </c>
      <c r="O819" s="4" t="s">
        <v>400</v>
      </c>
      <c r="P819" s="4" t="s">
        <v>474</v>
      </c>
      <c r="Q819" s="4" t="s">
        <v>4753</v>
      </c>
      <c r="R819" s="4" t="s">
        <v>34</v>
      </c>
    </row>
    <row r="820" spans="1:18">
      <c r="A820" s="4">
        <v>816</v>
      </c>
      <c r="B820" s="4" t="s">
        <v>4754</v>
      </c>
      <c r="C820" s="4" t="s">
        <v>4755</v>
      </c>
      <c r="D820" s="5" t="s">
        <v>4756</v>
      </c>
      <c r="E820" s="4" t="s">
        <v>4573</v>
      </c>
      <c r="F820" s="4" t="s">
        <v>4621</v>
      </c>
      <c r="G820" s="4">
        <v>221</v>
      </c>
      <c r="H820" s="4" t="s">
        <v>4690</v>
      </c>
      <c r="I820" s="4" t="s">
        <v>29</v>
      </c>
      <c r="J820" s="4"/>
      <c r="K820" s="4"/>
      <c r="L820" s="4"/>
      <c r="M820" s="4"/>
      <c r="N820" s="4" t="s">
        <v>4757</v>
      </c>
      <c r="O820" s="4" t="s">
        <v>126</v>
      </c>
      <c r="P820" s="4" t="s">
        <v>284</v>
      </c>
      <c r="Q820" s="4" t="s">
        <v>1126</v>
      </c>
      <c r="R820" s="4" t="s">
        <v>34</v>
      </c>
    </row>
    <row r="821" spans="1:18">
      <c r="A821" s="4">
        <v>817</v>
      </c>
      <c r="B821" s="4" t="s">
        <v>4758</v>
      </c>
      <c r="C821" s="4" t="s">
        <v>4759</v>
      </c>
      <c r="D821" s="5" t="s">
        <v>4760</v>
      </c>
      <c r="E821" s="4" t="s">
        <v>4573</v>
      </c>
      <c r="F821" s="4" t="s">
        <v>4621</v>
      </c>
      <c r="G821" s="4" t="s">
        <v>4761</v>
      </c>
      <c r="H821" s="4" t="s">
        <v>4762</v>
      </c>
      <c r="I821" s="4" t="s">
        <v>50</v>
      </c>
      <c r="J821" s="4"/>
      <c r="K821" s="4"/>
      <c r="L821" s="4"/>
      <c r="M821" s="4"/>
      <c r="N821" s="4" t="s">
        <v>4763</v>
      </c>
      <c r="O821" s="4" t="s">
        <v>66</v>
      </c>
      <c r="P821" s="4" t="s">
        <v>284</v>
      </c>
      <c r="Q821" s="4" t="s">
        <v>33</v>
      </c>
      <c r="R821" s="4" t="s">
        <v>34</v>
      </c>
    </row>
    <row r="822" spans="1:18">
      <c r="A822" s="4">
        <v>818</v>
      </c>
      <c r="B822" s="4" t="s">
        <v>4764</v>
      </c>
      <c r="C822" s="4" t="s">
        <v>4765</v>
      </c>
      <c r="D822" s="5" t="s">
        <v>4766</v>
      </c>
      <c r="E822" s="4" t="s">
        <v>4573</v>
      </c>
      <c r="F822" s="4" t="s">
        <v>4574</v>
      </c>
      <c r="G822" s="4" t="s">
        <v>4634</v>
      </c>
      <c r="H822" s="4" t="s">
        <v>4643</v>
      </c>
      <c r="I822" s="4" t="s">
        <v>50</v>
      </c>
      <c r="J822" s="4"/>
      <c r="K822" s="4"/>
      <c r="L822" s="4"/>
      <c r="M822" s="4"/>
      <c r="N822" s="4" t="s">
        <v>4767</v>
      </c>
      <c r="O822" s="4" t="s">
        <v>4768</v>
      </c>
      <c r="P822" s="4" t="s">
        <v>323</v>
      </c>
      <c r="Q822" s="4" t="s">
        <v>996</v>
      </c>
      <c r="R822" s="4" t="s">
        <v>34</v>
      </c>
    </row>
    <row r="823" spans="1:18">
      <c r="A823" s="4">
        <v>819</v>
      </c>
      <c r="B823" s="4" t="s">
        <v>4769</v>
      </c>
      <c r="C823" s="4" t="s">
        <v>4770</v>
      </c>
      <c r="D823" s="5" t="s">
        <v>4771</v>
      </c>
      <c r="E823" s="4" t="s">
        <v>4573</v>
      </c>
      <c r="F823" s="4" t="s">
        <v>4621</v>
      </c>
      <c r="G823" s="4" t="s">
        <v>4761</v>
      </c>
      <c r="H823" s="4" t="s">
        <v>4622</v>
      </c>
      <c r="I823" s="4" t="s">
        <v>50</v>
      </c>
      <c r="J823" s="4" t="s">
        <v>4696</v>
      </c>
      <c r="K823" s="4" t="s">
        <v>40</v>
      </c>
      <c r="L823" s="4"/>
      <c r="M823" s="4"/>
      <c r="N823" s="4" t="s">
        <v>4772</v>
      </c>
      <c r="O823" s="4" t="s">
        <v>4773</v>
      </c>
      <c r="P823" s="4" t="s">
        <v>474</v>
      </c>
      <c r="Q823" s="4" t="s">
        <v>4621</v>
      </c>
      <c r="R823" s="4" t="s">
        <v>34</v>
      </c>
    </row>
    <row r="824" spans="1:18">
      <c r="A824" s="4">
        <v>820</v>
      </c>
      <c r="B824" s="4" t="s">
        <v>4774</v>
      </c>
      <c r="C824" s="4" t="s">
        <v>4775</v>
      </c>
      <c r="D824" s="5" t="s">
        <v>4776</v>
      </c>
      <c r="E824" s="4" t="s">
        <v>4573</v>
      </c>
      <c r="F824" s="4" t="s">
        <v>4591</v>
      </c>
      <c r="G824" s="4" t="s">
        <v>4592</v>
      </c>
      <c r="H824" s="4" t="s">
        <v>4666</v>
      </c>
      <c r="I824" s="4" t="s">
        <v>50</v>
      </c>
      <c r="J824" s="4"/>
      <c r="K824" s="4"/>
      <c r="L824" s="4"/>
      <c r="M824" s="4"/>
      <c r="N824" s="4" t="s">
        <v>4777</v>
      </c>
      <c r="O824" s="4" t="s">
        <v>126</v>
      </c>
      <c r="P824" s="4" t="s">
        <v>4778</v>
      </c>
      <c r="Q824" s="4" t="s">
        <v>440</v>
      </c>
      <c r="R824" s="4" t="s">
        <v>34</v>
      </c>
    </row>
    <row r="825" spans="1:18">
      <c r="A825" s="4">
        <v>821</v>
      </c>
      <c r="B825" s="4" t="s">
        <v>4779</v>
      </c>
      <c r="C825" s="4" t="s">
        <v>4780</v>
      </c>
      <c r="D825" s="5" t="s">
        <v>4781</v>
      </c>
      <c r="E825" s="4" t="s">
        <v>4573</v>
      </c>
      <c r="F825" s="4" t="s">
        <v>4599</v>
      </c>
      <c r="G825" s="4" t="s">
        <v>4710</v>
      </c>
      <c r="H825" s="4" t="s">
        <v>4711</v>
      </c>
      <c r="I825" s="4" t="s">
        <v>50</v>
      </c>
      <c r="J825" s="4"/>
      <c r="K825" s="4"/>
      <c r="L825" s="4"/>
      <c r="M825" s="4"/>
      <c r="N825" s="4"/>
      <c r="O825" s="4" t="s">
        <v>4782</v>
      </c>
      <c r="P825" s="4" t="s">
        <v>284</v>
      </c>
      <c r="Q825" s="4" t="s">
        <v>4591</v>
      </c>
      <c r="R825" s="4" t="s">
        <v>34</v>
      </c>
    </row>
    <row r="826" spans="1:18">
      <c r="A826" s="4">
        <v>822</v>
      </c>
      <c r="B826" s="4" t="s">
        <v>4783</v>
      </c>
      <c r="C826" s="4" t="s">
        <v>4784</v>
      </c>
      <c r="D826" s="5" t="s">
        <v>4785</v>
      </c>
      <c r="E826" s="4" t="s">
        <v>4573</v>
      </c>
      <c r="F826" s="4" t="s">
        <v>4717</v>
      </c>
      <c r="G826" s="4" t="s">
        <v>4786</v>
      </c>
      <c r="H826" s="4" t="s">
        <v>4787</v>
      </c>
      <c r="I826" s="4" t="s">
        <v>50</v>
      </c>
      <c r="J826" s="4"/>
      <c r="K826" s="4"/>
      <c r="L826" s="4"/>
      <c r="M826" s="4"/>
      <c r="N826" s="4" t="s">
        <v>4788</v>
      </c>
      <c r="O826" s="4" t="s">
        <v>315</v>
      </c>
      <c r="P826" s="4" t="s">
        <v>602</v>
      </c>
      <c r="Q826" s="4" t="s">
        <v>996</v>
      </c>
      <c r="R826" s="4" t="s">
        <v>34</v>
      </c>
    </row>
    <row r="827" spans="1:18">
      <c r="A827" s="4">
        <v>823</v>
      </c>
      <c r="B827" s="4" t="s">
        <v>4789</v>
      </c>
      <c r="C827" s="4" t="s">
        <v>4790</v>
      </c>
      <c r="D827" s="5" t="s">
        <v>4791</v>
      </c>
      <c r="E827" s="4" t="s">
        <v>4573</v>
      </c>
      <c r="F827" s="4" t="s">
        <v>4583</v>
      </c>
      <c r="G827" s="4" t="s">
        <v>4792</v>
      </c>
      <c r="H827" s="4" t="s">
        <v>4793</v>
      </c>
      <c r="I827" s="4" t="s">
        <v>50</v>
      </c>
      <c r="J827" s="4" t="s">
        <v>4794</v>
      </c>
      <c r="K827" s="4" t="s">
        <v>50</v>
      </c>
      <c r="L827" s="4"/>
      <c r="M827" s="4"/>
      <c r="N827" s="4" t="s">
        <v>4795</v>
      </c>
      <c r="O827" s="4" t="s">
        <v>150</v>
      </c>
      <c r="P827" s="4" t="s">
        <v>284</v>
      </c>
      <c r="Q827" s="4" t="s">
        <v>996</v>
      </c>
      <c r="R827" s="4" t="s">
        <v>34</v>
      </c>
    </row>
    <row r="828" spans="1:18">
      <c r="A828" s="4">
        <v>824</v>
      </c>
      <c r="B828" s="4" t="s">
        <v>4796</v>
      </c>
      <c r="C828" s="4" t="s">
        <v>4797</v>
      </c>
      <c r="D828" s="5" t="s">
        <v>4798</v>
      </c>
      <c r="E828" s="4" t="s">
        <v>4573</v>
      </c>
      <c r="F828" s="4" t="s">
        <v>4591</v>
      </c>
      <c r="G828" s="4" t="s">
        <v>4592</v>
      </c>
      <c r="H828" s="4" t="s">
        <v>4799</v>
      </c>
      <c r="I828" s="4" t="s">
        <v>40</v>
      </c>
      <c r="J828" s="4"/>
      <c r="K828" s="4"/>
      <c r="L828" s="4"/>
      <c r="M828" s="4"/>
      <c r="N828" s="4" t="s">
        <v>4800</v>
      </c>
      <c r="O828" s="4" t="s">
        <v>4801</v>
      </c>
      <c r="P828" s="4" t="s">
        <v>284</v>
      </c>
      <c r="Q828" s="4" t="s">
        <v>33</v>
      </c>
      <c r="R828" s="4" t="s">
        <v>34</v>
      </c>
    </row>
    <row r="829" spans="1:18">
      <c r="A829" s="4">
        <v>825</v>
      </c>
      <c r="B829" s="4" t="s">
        <v>4802</v>
      </c>
      <c r="C829" s="4" t="s">
        <v>4803</v>
      </c>
      <c r="D829" s="5" t="s">
        <v>4804</v>
      </c>
      <c r="E829" s="4" t="s">
        <v>4573</v>
      </c>
      <c r="F829" s="4" t="s">
        <v>4591</v>
      </c>
      <c r="G829" s="4">
        <v>222</v>
      </c>
      <c r="H829" s="4" t="s">
        <v>4799</v>
      </c>
      <c r="I829" s="4"/>
      <c r="J829" s="4"/>
      <c r="K829" s="4"/>
      <c r="L829" s="4"/>
      <c r="M829" s="4"/>
      <c r="N829" s="4" t="s">
        <v>4805</v>
      </c>
      <c r="O829" s="4" t="s">
        <v>126</v>
      </c>
      <c r="P829" s="4" t="s">
        <v>284</v>
      </c>
      <c r="Q829" s="4" t="s">
        <v>996</v>
      </c>
      <c r="R829" s="4" t="s">
        <v>34</v>
      </c>
    </row>
    <row r="830" spans="1:18">
      <c r="A830" s="4">
        <v>826</v>
      </c>
      <c r="B830" s="4" t="s">
        <v>4806</v>
      </c>
      <c r="C830" s="4" t="s">
        <v>4807</v>
      </c>
      <c r="D830" s="5" t="s">
        <v>4808</v>
      </c>
      <c r="E830" s="4" t="s">
        <v>4573</v>
      </c>
      <c r="F830" s="4" t="s">
        <v>4717</v>
      </c>
      <c r="G830" s="4" t="s">
        <v>4786</v>
      </c>
      <c r="H830" s="4" t="s">
        <v>4787</v>
      </c>
      <c r="I830" s="4" t="s">
        <v>50</v>
      </c>
      <c r="J830" s="4"/>
      <c r="K830" s="4"/>
      <c r="L830" s="4"/>
      <c r="M830" s="4"/>
      <c r="N830" s="4" t="s">
        <v>4809</v>
      </c>
      <c r="O830" s="4" t="s">
        <v>4810</v>
      </c>
      <c r="P830" s="4" t="s">
        <v>284</v>
      </c>
      <c r="Q830" s="4" t="s">
        <v>996</v>
      </c>
      <c r="R830" s="4" t="s">
        <v>34</v>
      </c>
    </row>
    <row r="831" spans="1:18">
      <c r="A831" s="4">
        <v>827</v>
      </c>
      <c r="B831" s="4" t="s">
        <v>4811</v>
      </c>
      <c r="C831" s="4" t="s">
        <v>4812</v>
      </c>
      <c r="D831" s="5" t="s">
        <v>4813</v>
      </c>
      <c r="E831" s="4" t="s">
        <v>4573</v>
      </c>
      <c r="F831" s="4" t="s">
        <v>4574</v>
      </c>
      <c r="G831" s="4">
        <v>241</v>
      </c>
      <c r="H831" s="4" t="s">
        <v>4814</v>
      </c>
      <c r="I831" s="4" t="s">
        <v>29</v>
      </c>
      <c r="J831" s="4" t="s">
        <v>4628</v>
      </c>
      <c r="K831" s="4" t="s">
        <v>40</v>
      </c>
      <c r="L831" s="4"/>
      <c r="M831" s="4"/>
      <c r="N831" s="4" t="s">
        <v>4815</v>
      </c>
      <c r="O831" s="4" t="s">
        <v>4816</v>
      </c>
      <c r="P831" s="4" t="s">
        <v>474</v>
      </c>
      <c r="Q831" s="4" t="s">
        <v>33</v>
      </c>
      <c r="R831" s="4" t="s">
        <v>34</v>
      </c>
    </row>
    <row r="832" spans="1:18">
      <c r="A832" s="4">
        <v>828</v>
      </c>
      <c r="B832" s="4" t="s">
        <v>4817</v>
      </c>
      <c r="C832" s="4" t="s">
        <v>4818</v>
      </c>
      <c r="D832" s="5" t="s">
        <v>4819</v>
      </c>
      <c r="E832" s="4" t="s">
        <v>4573</v>
      </c>
      <c r="F832" s="4" t="s">
        <v>4574</v>
      </c>
      <c r="G832" s="4">
        <v>242</v>
      </c>
      <c r="H832" s="4" t="s">
        <v>4820</v>
      </c>
      <c r="I832" s="4" t="s">
        <v>50</v>
      </c>
      <c r="J832" s="4"/>
      <c r="K832" s="4"/>
      <c r="L832" s="4"/>
      <c r="M832" s="4"/>
      <c r="N832" s="4" t="s">
        <v>4821</v>
      </c>
      <c r="O832" s="4" t="s">
        <v>4822</v>
      </c>
      <c r="P832" s="4" t="s">
        <v>474</v>
      </c>
      <c r="Q832" s="4" t="s">
        <v>33</v>
      </c>
      <c r="R832" s="4" t="s">
        <v>34</v>
      </c>
    </row>
    <row r="833" spans="1:18">
      <c r="A833" s="4">
        <v>829</v>
      </c>
      <c r="B833" s="4" t="s">
        <v>4823</v>
      </c>
      <c r="C833" s="4" t="s">
        <v>4824</v>
      </c>
      <c r="D833" s="5" t="s">
        <v>4825</v>
      </c>
      <c r="E833" s="4" t="s">
        <v>4573</v>
      </c>
      <c r="F833" s="4" t="s">
        <v>4574</v>
      </c>
      <c r="G833" s="4">
        <v>235</v>
      </c>
      <c r="H833" s="4" t="s">
        <v>4635</v>
      </c>
      <c r="I833" s="4" t="s">
        <v>40</v>
      </c>
      <c r="J833" s="4"/>
      <c r="K833" s="4"/>
      <c r="L833" s="4"/>
      <c r="M833" s="4"/>
      <c r="N833" s="4" t="s">
        <v>4826</v>
      </c>
      <c r="O833" s="4" t="s">
        <v>615</v>
      </c>
      <c r="P833" s="4" t="s">
        <v>32</v>
      </c>
      <c r="Q833" s="4" t="s">
        <v>996</v>
      </c>
      <c r="R833" s="4" t="s">
        <v>34</v>
      </c>
    </row>
    <row r="834" spans="1:18">
      <c r="A834" s="4">
        <v>830</v>
      </c>
      <c r="B834" s="4" t="s">
        <v>4827</v>
      </c>
      <c r="C834" s="4" t="s">
        <v>4828</v>
      </c>
      <c r="D834" s="5" t="s">
        <v>4829</v>
      </c>
      <c r="E834" s="4" t="s">
        <v>4573</v>
      </c>
      <c r="F834" s="4" t="s">
        <v>4574</v>
      </c>
      <c r="G834" s="4" t="s">
        <v>4830</v>
      </c>
      <c r="H834" s="4" t="s">
        <v>4607</v>
      </c>
      <c r="I834" s="4" t="s">
        <v>4831</v>
      </c>
      <c r="J834" s="4"/>
      <c r="K834" s="4"/>
      <c r="L834" s="4"/>
      <c r="M834" s="4"/>
      <c r="N834" s="4" t="s">
        <v>4832</v>
      </c>
      <c r="O834" s="4" t="s">
        <v>4833</v>
      </c>
      <c r="P834" s="4" t="s">
        <v>474</v>
      </c>
      <c r="Q834" s="4" t="s">
        <v>996</v>
      </c>
      <c r="R834" s="4" t="s">
        <v>34</v>
      </c>
    </row>
    <row r="835" spans="1:18">
      <c r="A835" s="4">
        <v>831</v>
      </c>
      <c r="B835" s="4" t="s">
        <v>4834</v>
      </c>
      <c r="C835" s="4" t="s">
        <v>4835</v>
      </c>
      <c r="D835" s="5" t="s">
        <v>4836</v>
      </c>
      <c r="E835" s="4" t="s">
        <v>4573</v>
      </c>
      <c r="F835" s="4" t="s">
        <v>4583</v>
      </c>
      <c r="G835" s="4" t="s">
        <v>4837</v>
      </c>
      <c r="H835" s="4" t="s">
        <v>4838</v>
      </c>
      <c r="I835" s="4" t="s">
        <v>50</v>
      </c>
      <c r="J835" s="4"/>
      <c r="K835" s="4"/>
      <c r="L835" s="4"/>
      <c r="M835" s="4"/>
      <c r="N835" s="4" t="s">
        <v>4839</v>
      </c>
      <c r="O835" s="4" t="s">
        <v>4840</v>
      </c>
      <c r="P835" s="4" t="s">
        <v>284</v>
      </c>
      <c r="Q835" s="4" t="s">
        <v>996</v>
      </c>
      <c r="R835" s="4" t="s">
        <v>34</v>
      </c>
    </row>
    <row r="836" spans="1:18">
      <c r="A836" s="4">
        <v>832</v>
      </c>
      <c r="B836" s="4" t="s">
        <v>4841</v>
      </c>
      <c r="C836" s="4" t="s">
        <v>4842</v>
      </c>
      <c r="D836" s="5" t="s">
        <v>4843</v>
      </c>
      <c r="E836" s="4" t="s">
        <v>4573</v>
      </c>
      <c r="F836" s="4" t="s">
        <v>4621</v>
      </c>
      <c r="G836" s="4" t="s">
        <v>4724</v>
      </c>
      <c r="H836" s="4" t="s">
        <v>4690</v>
      </c>
      <c r="I836" s="4" t="s">
        <v>29</v>
      </c>
      <c r="J836" s="4"/>
      <c r="K836" s="4"/>
      <c r="L836" s="4"/>
      <c r="M836" s="4"/>
      <c r="N836" s="4" t="s">
        <v>4844</v>
      </c>
      <c r="O836" s="4" t="s">
        <v>126</v>
      </c>
      <c r="P836" s="4" t="s">
        <v>284</v>
      </c>
      <c r="Q836" s="4"/>
      <c r="R836" s="4" t="s">
        <v>34</v>
      </c>
    </row>
    <row r="837" spans="1:18">
      <c r="A837" s="4">
        <v>833</v>
      </c>
      <c r="B837" s="4" t="s">
        <v>4845</v>
      </c>
      <c r="C837" s="4" t="s">
        <v>4846</v>
      </c>
      <c r="D837" s="5" t="s">
        <v>4847</v>
      </c>
      <c r="E837" s="4" t="s">
        <v>4573</v>
      </c>
      <c r="F837" s="4" t="s">
        <v>4574</v>
      </c>
      <c r="G837" s="4" t="s">
        <v>4627</v>
      </c>
      <c r="H837" s="4" t="s">
        <v>4628</v>
      </c>
      <c r="I837" s="4" t="s">
        <v>4848</v>
      </c>
      <c r="J837" s="4" t="s">
        <v>4849</v>
      </c>
      <c r="K837" s="4" t="s">
        <v>4850</v>
      </c>
      <c r="L837" s="4"/>
      <c r="M837" s="4"/>
      <c r="N837" s="4" t="s">
        <v>4851</v>
      </c>
      <c r="O837" s="4" t="s">
        <v>4852</v>
      </c>
      <c r="P837" s="4" t="s">
        <v>284</v>
      </c>
      <c r="Q837" s="4" t="s">
        <v>996</v>
      </c>
      <c r="R837" s="4" t="s">
        <v>34</v>
      </c>
    </row>
    <row r="838" spans="1:18">
      <c r="A838" s="4">
        <v>834</v>
      </c>
      <c r="B838" s="4" t="s">
        <v>4853</v>
      </c>
      <c r="C838" s="4" t="s">
        <v>4854</v>
      </c>
      <c r="D838" s="5" t="s">
        <v>4855</v>
      </c>
      <c r="E838" s="4" t="s">
        <v>4573</v>
      </c>
      <c r="F838" s="4" t="s">
        <v>4717</v>
      </c>
      <c r="G838" s="4" t="s">
        <v>4786</v>
      </c>
      <c r="H838" s="4" t="s">
        <v>4704</v>
      </c>
      <c r="I838" s="4" t="s">
        <v>40</v>
      </c>
      <c r="J838" s="4" t="s">
        <v>4607</v>
      </c>
      <c r="K838" s="4" t="s">
        <v>40</v>
      </c>
      <c r="L838" s="4"/>
      <c r="M838" s="4"/>
      <c r="N838" s="4" t="s">
        <v>4856</v>
      </c>
      <c r="O838" s="4" t="s">
        <v>126</v>
      </c>
      <c r="P838" s="4" t="s">
        <v>1112</v>
      </c>
      <c r="Q838" s="4" t="s">
        <v>996</v>
      </c>
      <c r="R838" s="4" t="s">
        <v>34</v>
      </c>
    </row>
    <row r="839" spans="1:18">
      <c r="A839" s="4">
        <v>835</v>
      </c>
      <c r="B839" s="4" t="s">
        <v>4857</v>
      </c>
      <c r="C839" s="4" t="s">
        <v>4858</v>
      </c>
      <c r="D839" s="5" t="s">
        <v>4859</v>
      </c>
      <c r="E839" s="4" t="s">
        <v>4573</v>
      </c>
      <c r="F839" s="4" t="s">
        <v>4717</v>
      </c>
      <c r="G839" s="4" t="s">
        <v>4786</v>
      </c>
      <c r="H839" s="4" t="s">
        <v>4704</v>
      </c>
      <c r="I839" s="4" t="s">
        <v>40</v>
      </c>
      <c r="J839" s="4" t="s">
        <v>4607</v>
      </c>
      <c r="K839" s="4" t="s">
        <v>40</v>
      </c>
      <c r="L839" s="4"/>
      <c r="M839" s="4"/>
      <c r="N839" s="4" t="s">
        <v>4860</v>
      </c>
      <c r="O839" s="4" t="s">
        <v>126</v>
      </c>
      <c r="P839" s="4" t="s">
        <v>1112</v>
      </c>
      <c r="Q839" s="4" t="s">
        <v>996</v>
      </c>
      <c r="R839" s="4" t="s">
        <v>34</v>
      </c>
    </row>
    <row r="840" spans="1:18">
      <c r="A840" s="4">
        <v>836</v>
      </c>
      <c r="B840" s="4" t="s">
        <v>4861</v>
      </c>
      <c r="C840" s="4" t="s">
        <v>4862</v>
      </c>
      <c r="D840" s="5" t="s">
        <v>4863</v>
      </c>
      <c r="E840" s="4" t="s">
        <v>4573</v>
      </c>
      <c r="F840" s="4" t="s">
        <v>4574</v>
      </c>
      <c r="G840" s="4" t="s">
        <v>4606</v>
      </c>
      <c r="H840" s="4" t="s">
        <v>4864</v>
      </c>
      <c r="I840" s="4"/>
      <c r="J840" s="4"/>
      <c r="K840" s="4"/>
      <c r="L840" s="4"/>
      <c r="M840" s="4"/>
      <c r="N840" s="4" t="s">
        <v>4865</v>
      </c>
      <c r="O840" s="4" t="s">
        <v>4866</v>
      </c>
      <c r="P840" s="4" t="s">
        <v>284</v>
      </c>
      <c r="Q840" s="4" t="s">
        <v>996</v>
      </c>
      <c r="R840" s="4" t="s">
        <v>34</v>
      </c>
    </row>
    <row r="841" spans="1:18">
      <c r="A841" s="4">
        <v>837</v>
      </c>
      <c r="B841" s="4" t="s">
        <v>4867</v>
      </c>
      <c r="C841" s="4" t="s">
        <v>4868</v>
      </c>
      <c r="D841" s="5" t="s">
        <v>4869</v>
      </c>
      <c r="E841" s="4" t="s">
        <v>4573</v>
      </c>
      <c r="F841" s="4" t="s">
        <v>4688</v>
      </c>
      <c r="G841" s="4" t="s">
        <v>4689</v>
      </c>
      <c r="H841" s="4" t="s">
        <v>4762</v>
      </c>
      <c r="I841" s="4" t="s">
        <v>50</v>
      </c>
      <c r="J841" s="4" t="s">
        <v>75</v>
      </c>
      <c r="K841" s="4" t="s">
        <v>75</v>
      </c>
      <c r="L841" s="4"/>
      <c r="M841" s="4"/>
      <c r="N841" s="4" t="s">
        <v>75</v>
      </c>
      <c r="O841" s="4" t="s">
        <v>126</v>
      </c>
      <c r="P841" s="4" t="s">
        <v>284</v>
      </c>
      <c r="Q841" s="4" t="s">
        <v>996</v>
      </c>
      <c r="R841" s="4" t="s">
        <v>34</v>
      </c>
    </row>
    <row r="842" spans="1:18">
      <c r="A842" s="4">
        <v>838</v>
      </c>
      <c r="B842" s="4" t="s">
        <v>4870</v>
      </c>
      <c r="C842" s="4" t="s">
        <v>4871</v>
      </c>
      <c r="D842" s="5" t="s">
        <v>4872</v>
      </c>
      <c r="E842" s="4" t="s">
        <v>4573</v>
      </c>
      <c r="F842" s="4" t="s">
        <v>4583</v>
      </c>
      <c r="G842" s="4" t="s">
        <v>4873</v>
      </c>
      <c r="H842" s="4" t="s">
        <v>4864</v>
      </c>
      <c r="I842" s="4" t="s">
        <v>50</v>
      </c>
      <c r="J842" s="4"/>
      <c r="K842" s="4"/>
      <c r="L842" s="4"/>
      <c r="M842" s="4"/>
      <c r="N842" s="4" t="s">
        <v>4874</v>
      </c>
      <c r="O842" s="4" t="s">
        <v>2871</v>
      </c>
      <c r="P842" s="4" t="s">
        <v>284</v>
      </c>
      <c r="Q842" s="4" t="s">
        <v>996</v>
      </c>
      <c r="R842" s="4" t="s">
        <v>34</v>
      </c>
    </row>
    <row r="843" spans="1:18">
      <c r="A843" s="4">
        <v>839</v>
      </c>
      <c r="B843" s="4" t="s">
        <v>4875</v>
      </c>
      <c r="C843" s="4" t="s">
        <v>4876</v>
      </c>
      <c r="D843" s="5" t="s">
        <v>4877</v>
      </c>
      <c r="E843" s="4" t="s">
        <v>4573</v>
      </c>
      <c r="F843" s="4" t="s">
        <v>4717</v>
      </c>
      <c r="G843" s="4" t="s">
        <v>4786</v>
      </c>
      <c r="H843" s="4" t="s">
        <v>4878</v>
      </c>
      <c r="I843" s="4" t="s">
        <v>29</v>
      </c>
      <c r="J843" s="4"/>
      <c r="K843" s="4"/>
      <c r="L843" s="4"/>
      <c r="M843" s="4"/>
      <c r="N843" s="4" t="s">
        <v>4879</v>
      </c>
      <c r="O843" s="4" t="s">
        <v>4880</v>
      </c>
      <c r="P843" s="4" t="s">
        <v>2209</v>
      </c>
      <c r="Q843" s="4" t="s">
        <v>996</v>
      </c>
      <c r="R843" s="4" t="s">
        <v>34</v>
      </c>
    </row>
    <row r="844" spans="1:18">
      <c r="A844" s="4">
        <v>840</v>
      </c>
      <c r="B844" s="4" t="s">
        <v>4881</v>
      </c>
      <c r="C844" s="4" t="s">
        <v>4701</v>
      </c>
      <c r="D844" s="5" t="s">
        <v>4702</v>
      </c>
      <c r="E844" s="4" t="s">
        <v>4573</v>
      </c>
      <c r="F844" s="4" t="s">
        <v>4574</v>
      </c>
      <c r="G844" s="4" t="s">
        <v>4703</v>
      </c>
      <c r="H844" s="4" t="s">
        <v>4882</v>
      </c>
      <c r="I844" s="4" t="s">
        <v>50</v>
      </c>
      <c r="J844" s="4"/>
      <c r="K844" s="4"/>
      <c r="L844" s="4"/>
      <c r="M844" s="4"/>
      <c r="N844" s="4" t="s">
        <v>4883</v>
      </c>
      <c r="O844" s="4" t="s">
        <v>4884</v>
      </c>
      <c r="P844" s="4" t="s">
        <v>292</v>
      </c>
      <c r="Q844" s="4" t="s">
        <v>996</v>
      </c>
      <c r="R844" s="4" t="s">
        <v>34</v>
      </c>
    </row>
    <row r="845" spans="1:18">
      <c r="A845" s="4">
        <v>841</v>
      </c>
      <c r="B845" s="4" t="s">
        <v>4885</v>
      </c>
      <c r="C845" s="4" t="s">
        <v>4886</v>
      </c>
      <c r="D845" s="5" t="s">
        <v>4887</v>
      </c>
      <c r="E845" s="4" t="s">
        <v>4573</v>
      </c>
      <c r="F845" s="4" t="s">
        <v>4574</v>
      </c>
      <c r="G845" s="4" t="s">
        <v>4888</v>
      </c>
      <c r="H845" s="4" t="s">
        <v>4607</v>
      </c>
      <c r="I845" s="4" t="s">
        <v>4831</v>
      </c>
      <c r="J845" s="4"/>
      <c r="K845" s="4"/>
      <c r="L845" s="4"/>
      <c r="M845" s="4"/>
      <c r="N845" s="4" t="s">
        <v>4889</v>
      </c>
      <c r="O845" s="4" t="s">
        <v>4890</v>
      </c>
      <c r="P845" s="4" t="s">
        <v>284</v>
      </c>
      <c r="Q845" s="4" t="s">
        <v>996</v>
      </c>
      <c r="R845" s="4" t="s">
        <v>34</v>
      </c>
    </row>
    <row r="846" spans="1:18">
      <c r="A846" s="4">
        <v>842</v>
      </c>
      <c r="B846" s="4" t="s">
        <v>4891</v>
      </c>
      <c r="C846" s="4" t="s">
        <v>4892</v>
      </c>
      <c r="D846" s="5" t="s">
        <v>4893</v>
      </c>
      <c r="E846" s="4" t="s">
        <v>4573</v>
      </c>
      <c r="F846" s="4" t="s">
        <v>4621</v>
      </c>
      <c r="G846" s="4" t="s">
        <v>4894</v>
      </c>
      <c r="H846" s="4" t="s">
        <v>3633</v>
      </c>
      <c r="I846" s="4" t="s">
        <v>40</v>
      </c>
      <c r="J846" s="4"/>
      <c r="K846" s="4"/>
      <c r="L846" s="4"/>
      <c r="M846" s="4"/>
      <c r="N846" s="4" t="s">
        <v>4895</v>
      </c>
      <c r="O846" s="4" t="s">
        <v>126</v>
      </c>
      <c r="P846" s="4" t="s">
        <v>284</v>
      </c>
      <c r="Q846" s="4" t="s">
        <v>33</v>
      </c>
      <c r="R846" s="4" t="s">
        <v>34</v>
      </c>
    </row>
    <row r="847" spans="1:18">
      <c r="A847" s="4">
        <v>843</v>
      </c>
      <c r="B847" s="4" t="s">
        <v>4896</v>
      </c>
      <c r="C847" s="4" t="s">
        <v>4897</v>
      </c>
      <c r="D847" s="5" t="s">
        <v>4819</v>
      </c>
      <c r="E847" s="4" t="s">
        <v>4573</v>
      </c>
      <c r="F847" s="4" t="s">
        <v>4574</v>
      </c>
      <c r="G847" s="4">
        <v>524</v>
      </c>
      <c r="H847" s="4" t="s">
        <v>2400</v>
      </c>
      <c r="I847" s="4" t="s">
        <v>464</v>
      </c>
      <c r="J847" s="4"/>
      <c r="K847" s="4"/>
      <c r="L847" s="4"/>
      <c r="M847" s="4"/>
      <c r="N847" s="4" t="s">
        <v>4898</v>
      </c>
      <c r="O847" s="4" t="s">
        <v>4899</v>
      </c>
      <c r="P847" s="4" t="s">
        <v>1112</v>
      </c>
      <c r="Q847" s="4" t="s">
        <v>996</v>
      </c>
      <c r="R847" s="4" t="s">
        <v>34</v>
      </c>
    </row>
    <row r="848" spans="1:18">
      <c r="A848" s="4">
        <v>844</v>
      </c>
      <c r="B848" s="4" t="s">
        <v>4900</v>
      </c>
      <c r="C848" s="4" t="s">
        <v>4901</v>
      </c>
      <c r="D848" s="5" t="s">
        <v>4902</v>
      </c>
      <c r="E848" s="4" t="s">
        <v>4573</v>
      </c>
      <c r="F848" s="4" t="s">
        <v>4717</v>
      </c>
      <c r="G848" s="4" t="s">
        <v>4718</v>
      </c>
      <c r="H848" s="4" t="s">
        <v>4878</v>
      </c>
      <c r="I848" s="4" t="s">
        <v>29</v>
      </c>
      <c r="J848" s="4"/>
      <c r="K848" s="4"/>
      <c r="L848" s="4"/>
      <c r="M848" s="4"/>
      <c r="N848" s="4" t="s">
        <v>4903</v>
      </c>
      <c r="O848" s="4" t="s">
        <v>4904</v>
      </c>
      <c r="P848" s="4" t="s">
        <v>284</v>
      </c>
      <c r="Q848" s="4" t="s">
        <v>996</v>
      </c>
      <c r="R848" s="4" t="s">
        <v>34</v>
      </c>
    </row>
    <row r="849" spans="1:18">
      <c r="A849" s="4">
        <v>845</v>
      </c>
      <c r="B849" s="4" t="s">
        <v>4905</v>
      </c>
      <c r="C849" s="4" t="s">
        <v>4906</v>
      </c>
      <c r="D849" s="5" t="s">
        <v>4907</v>
      </c>
      <c r="E849" s="4" t="s">
        <v>4573</v>
      </c>
      <c r="F849" s="4" t="s">
        <v>4599</v>
      </c>
      <c r="G849" s="4" t="s">
        <v>4908</v>
      </c>
      <c r="H849" s="4" t="s">
        <v>4711</v>
      </c>
      <c r="I849" s="4" t="s">
        <v>50</v>
      </c>
      <c r="J849" s="4"/>
      <c r="K849" s="4"/>
      <c r="L849" s="4"/>
      <c r="M849" s="4"/>
      <c r="N849" s="4" t="s">
        <v>4909</v>
      </c>
      <c r="O849" s="4" t="s">
        <v>2697</v>
      </c>
      <c r="P849" s="4" t="s">
        <v>284</v>
      </c>
      <c r="Q849" s="4" t="s">
        <v>178</v>
      </c>
      <c r="R849" s="4" t="s">
        <v>34</v>
      </c>
    </row>
    <row r="850" spans="1:18">
      <c r="A850" s="4">
        <v>846</v>
      </c>
      <c r="B850" s="4" t="s">
        <v>4910</v>
      </c>
      <c r="C850" s="4" t="s">
        <v>4911</v>
      </c>
      <c r="D850" s="5" t="s">
        <v>4912</v>
      </c>
      <c r="E850" s="4" t="s">
        <v>4573</v>
      </c>
      <c r="F850" s="4" t="s">
        <v>4574</v>
      </c>
      <c r="G850" s="4" t="s">
        <v>4627</v>
      </c>
      <c r="H850" s="4" t="s">
        <v>4820</v>
      </c>
      <c r="I850" s="4"/>
      <c r="J850" s="4"/>
      <c r="K850" s="4"/>
      <c r="L850" s="4"/>
      <c r="M850" s="4"/>
      <c r="N850" s="4" t="s">
        <v>4913</v>
      </c>
      <c r="O850" s="4" t="s">
        <v>343</v>
      </c>
      <c r="P850" s="4" t="s">
        <v>474</v>
      </c>
      <c r="Q850" s="4" t="s">
        <v>996</v>
      </c>
      <c r="R850" s="4" t="s">
        <v>34</v>
      </c>
    </row>
    <row r="851" spans="1:18">
      <c r="A851" s="4">
        <v>847</v>
      </c>
      <c r="B851" s="4" t="s">
        <v>4914</v>
      </c>
      <c r="C851" s="4" t="s">
        <v>4915</v>
      </c>
      <c r="D851" s="5" t="s">
        <v>4916</v>
      </c>
      <c r="E851" s="4" t="s">
        <v>4573</v>
      </c>
      <c r="F851" s="4" t="s">
        <v>4574</v>
      </c>
      <c r="G851" s="4" t="s">
        <v>4830</v>
      </c>
      <c r="H851" s="4"/>
      <c r="I851" s="4"/>
      <c r="J851" s="4"/>
      <c r="K851" s="4"/>
      <c r="L851" s="4"/>
      <c r="M851" s="4"/>
      <c r="N851" s="4" t="s">
        <v>4917</v>
      </c>
      <c r="O851" s="4" t="s">
        <v>4833</v>
      </c>
      <c r="P851" s="4" t="s">
        <v>474</v>
      </c>
      <c r="Q851" s="4" t="s">
        <v>996</v>
      </c>
      <c r="R851" s="4" t="s">
        <v>34</v>
      </c>
    </row>
    <row r="852" spans="1:18">
      <c r="A852" s="4">
        <v>848</v>
      </c>
      <c r="B852" s="4" t="s">
        <v>4918</v>
      </c>
      <c r="C852" s="4" t="s">
        <v>4919</v>
      </c>
      <c r="D852" s="5" t="s">
        <v>4920</v>
      </c>
      <c r="E852" s="4" t="s">
        <v>4573</v>
      </c>
      <c r="F852" s="4" t="s">
        <v>4621</v>
      </c>
      <c r="G852" s="4" t="s">
        <v>4761</v>
      </c>
      <c r="H852" s="4" t="s">
        <v>4921</v>
      </c>
      <c r="I852" s="4" t="s">
        <v>29</v>
      </c>
      <c r="J852" s="4"/>
      <c r="K852" s="4"/>
      <c r="L852" s="4"/>
      <c r="M852" s="4"/>
      <c r="N852" s="4" t="s">
        <v>4922</v>
      </c>
      <c r="O852" s="4" t="s">
        <v>1032</v>
      </c>
      <c r="P852" s="4" t="s">
        <v>270</v>
      </c>
      <c r="Q852" s="4" t="s">
        <v>996</v>
      </c>
      <c r="R852" s="4" t="s">
        <v>34</v>
      </c>
    </row>
    <row r="853" spans="1:18">
      <c r="A853" s="4">
        <v>849</v>
      </c>
      <c r="B853" s="4" t="s">
        <v>4923</v>
      </c>
      <c r="C853" s="4" t="s">
        <v>4924</v>
      </c>
      <c r="D853" s="5" t="s">
        <v>4925</v>
      </c>
      <c r="E853" s="4" t="s">
        <v>4573</v>
      </c>
      <c r="F853" s="4" t="s">
        <v>4613</v>
      </c>
      <c r="G853" s="4">
        <v>241</v>
      </c>
      <c r="H853" s="4" t="s">
        <v>4762</v>
      </c>
      <c r="I853" s="4" t="s">
        <v>50</v>
      </c>
      <c r="J853" s="4"/>
      <c r="K853" s="4"/>
      <c r="L853" s="4"/>
      <c r="M853" s="4"/>
      <c r="N853" s="4" t="s">
        <v>4926</v>
      </c>
      <c r="O853" s="4"/>
      <c r="P853" s="4" t="s">
        <v>284</v>
      </c>
      <c r="Q853" s="4" t="s">
        <v>996</v>
      </c>
      <c r="R853" s="4" t="s">
        <v>34</v>
      </c>
    </row>
    <row r="854" spans="1:18">
      <c r="A854" s="4">
        <v>850</v>
      </c>
      <c r="B854" s="4" t="s">
        <v>4927</v>
      </c>
      <c r="C854" s="4" t="s">
        <v>4928</v>
      </c>
      <c r="D854" s="5" t="s">
        <v>4929</v>
      </c>
      <c r="E854" s="4" t="s">
        <v>4573</v>
      </c>
      <c r="F854" s="4" t="s">
        <v>4621</v>
      </c>
      <c r="G854" s="4" t="s">
        <v>4930</v>
      </c>
      <c r="H854" s="4" t="s">
        <v>4528</v>
      </c>
      <c r="I854" s="4" t="s">
        <v>40</v>
      </c>
      <c r="J854" s="4"/>
      <c r="K854" s="4"/>
      <c r="L854" s="4"/>
      <c r="M854" s="4"/>
      <c r="N854" s="4" t="s">
        <v>4931</v>
      </c>
      <c r="O854" s="4" t="s">
        <v>343</v>
      </c>
      <c r="P854" s="4" t="s">
        <v>474</v>
      </c>
      <c r="Q854" s="4" t="s">
        <v>4621</v>
      </c>
      <c r="R854" s="4" t="s">
        <v>34</v>
      </c>
    </row>
    <row r="855" spans="1:18">
      <c r="A855" s="4">
        <v>851</v>
      </c>
      <c r="B855" s="4" t="s">
        <v>4932</v>
      </c>
      <c r="C855" s="4" t="s">
        <v>4933</v>
      </c>
      <c r="D855" s="5" t="s">
        <v>4934</v>
      </c>
      <c r="E855" s="4" t="s">
        <v>4573</v>
      </c>
      <c r="F855" s="4" t="s">
        <v>4621</v>
      </c>
      <c r="G855" s="4" t="s">
        <v>4724</v>
      </c>
      <c r="H855" s="4" t="s">
        <v>4690</v>
      </c>
      <c r="I855" s="4" t="s">
        <v>29</v>
      </c>
      <c r="J855" s="4"/>
      <c r="K855" s="4"/>
      <c r="L855" s="4"/>
      <c r="M855" s="4"/>
      <c r="N855" s="4" t="s">
        <v>4935</v>
      </c>
      <c r="O855" s="4" t="s">
        <v>126</v>
      </c>
      <c r="P855" s="4" t="s">
        <v>284</v>
      </c>
      <c r="Q855" s="4" t="s">
        <v>33</v>
      </c>
      <c r="R855" s="4" t="s">
        <v>34</v>
      </c>
    </row>
    <row r="856" spans="1:18">
      <c r="A856" s="4">
        <v>852</v>
      </c>
      <c r="B856" s="4" t="s">
        <v>4936</v>
      </c>
      <c r="C856" s="4" t="s">
        <v>4937</v>
      </c>
      <c r="D856" s="5" t="s">
        <v>4938</v>
      </c>
      <c r="E856" s="4" t="s">
        <v>4573</v>
      </c>
      <c r="F856" s="4" t="s">
        <v>4717</v>
      </c>
      <c r="G856" s="4" t="s">
        <v>4786</v>
      </c>
      <c r="H856" s="4" t="s">
        <v>4939</v>
      </c>
      <c r="I856" s="4" t="s">
        <v>40</v>
      </c>
      <c r="J856" s="4"/>
      <c r="K856" s="4"/>
      <c r="L856" s="4"/>
      <c r="M856" s="4"/>
      <c r="N856" s="4" t="s">
        <v>4940</v>
      </c>
      <c r="O856" s="4" t="s">
        <v>126</v>
      </c>
      <c r="P856" s="4" t="s">
        <v>284</v>
      </c>
      <c r="Q856" s="4" t="s">
        <v>996</v>
      </c>
      <c r="R856" s="4" t="s">
        <v>34</v>
      </c>
    </row>
    <row r="857" spans="1:18">
      <c r="A857" s="4">
        <v>853</v>
      </c>
      <c r="B857" s="4" t="s">
        <v>4941</v>
      </c>
      <c r="C857" s="4" t="s">
        <v>4942</v>
      </c>
      <c r="D857" s="5" t="s">
        <v>4943</v>
      </c>
      <c r="E857" s="4" t="s">
        <v>4573</v>
      </c>
      <c r="F857" s="4" t="s">
        <v>4944</v>
      </c>
      <c r="G857" s="4" t="s">
        <v>4945</v>
      </c>
      <c r="H857" s="4" t="s">
        <v>4946</v>
      </c>
      <c r="I857" s="4" t="s">
        <v>50</v>
      </c>
      <c r="J857" s="4"/>
      <c r="K857" s="4"/>
      <c r="L857" s="4"/>
      <c r="M857" s="4"/>
      <c r="N857" s="4" t="s">
        <v>4947</v>
      </c>
      <c r="O857" s="4" t="s">
        <v>126</v>
      </c>
      <c r="P857" s="4" t="s">
        <v>284</v>
      </c>
      <c r="Q857" s="4" t="s">
        <v>996</v>
      </c>
      <c r="R857" s="4" t="s">
        <v>34</v>
      </c>
    </row>
    <row r="858" spans="1:18">
      <c r="A858" s="4">
        <v>854</v>
      </c>
      <c r="B858" s="4" t="s">
        <v>4948</v>
      </c>
      <c r="C858" s="4" t="s">
        <v>4949</v>
      </c>
      <c r="D858" s="5" t="s">
        <v>1322</v>
      </c>
      <c r="E858" s="4" t="s">
        <v>4573</v>
      </c>
      <c r="F858" s="4" t="s">
        <v>4688</v>
      </c>
      <c r="G858" s="4" t="s">
        <v>4689</v>
      </c>
      <c r="H858" s="4" t="s">
        <v>4762</v>
      </c>
      <c r="I858" s="4" t="s">
        <v>50</v>
      </c>
      <c r="J858" s="4"/>
      <c r="K858" s="4"/>
      <c r="L858" s="4"/>
      <c r="M858" s="4"/>
      <c r="N858" s="4" t="s">
        <v>4950</v>
      </c>
      <c r="O858" s="4" t="s">
        <v>66</v>
      </c>
      <c r="P858" s="4" t="s">
        <v>284</v>
      </c>
      <c r="Q858" s="4" t="s">
        <v>996</v>
      </c>
      <c r="R858" s="4" t="s">
        <v>34</v>
      </c>
    </row>
    <row r="859" spans="1:18">
      <c r="A859" s="4">
        <v>855</v>
      </c>
      <c r="B859" s="4" t="s">
        <v>4951</v>
      </c>
      <c r="C859" s="4" t="s">
        <v>4952</v>
      </c>
      <c r="D859" s="5" t="s">
        <v>4953</v>
      </c>
      <c r="E859" s="4" t="s">
        <v>4573</v>
      </c>
      <c r="F859" s="4" t="s">
        <v>4574</v>
      </c>
      <c r="G859" s="4" t="s">
        <v>4627</v>
      </c>
      <c r="H859" s="4" t="s">
        <v>4735</v>
      </c>
      <c r="I859" s="4" t="s">
        <v>40</v>
      </c>
      <c r="J859" s="4"/>
      <c r="K859" s="4"/>
      <c r="L859" s="4"/>
      <c r="M859" s="4"/>
      <c r="N859" s="4" t="s">
        <v>4954</v>
      </c>
      <c r="O859" s="4" t="s">
        <v>4955</v>
      </c>
      <c r="P859" s="4" t="s">
        <v>474</v>
      </c>
      <c r="Q859" s="4" t="s">
        <v>33</v>
      </c>
      <c r="R859" s="4" t="s">
        <v>34</v>
      </c>
    </row>
    <row r="860" spans="1:18">
      <c r="A860" s="4">
        <v>856</v>
      </c>
      <c r="B860" s="4" t="s">
        <v>4956</v>
      </c>
      <c r="C860" s="4" t="s">
        <v>4957</v>
      </c>
      <c r="D860" s="5" t="s">
        <v>4958</v>
      </c>
      <c r="E860" s="4" t="s">
        <v>4573</v>
      </c>
      <c r="F860" s="4" t="s">
        <v>4959</v>
      </c>
      <c r="G860" s="4">
        <v>232</v>
      </c>
      <c r="H860" s="4" t="s">
        <v>4643</v>
      </c>
      <c r="I860" s="4" t="s">
        <v>50</v>
      </c>
      <c r="J860" s="4"/>
      <c r="K860" s="4"/>
      <c r="L860" s="4"/>
      <c r="M860" s="4"/>
      <c r="N860" s="4" t="s">
        <v>4960</v>
      </c>
      <c r="O860" s="4" t="s">
        <v>4961</v>
      </c>
      <c r="P860" s="4" t="s">
        <v>316</v>
      </c>
      <c r="Q860" s="4" t="s">
        <v>996</v>
      </c>
      <c r="R860" s="4" t="s">
        <v>34</v>
      </c>
    </row>
    <row r="861" spans="1:18">
      <c r="A861" s="4">
        <v>857</v>
      </c>
      <c r="B861" s="4" t="s">
        <v>4962</v>
      </c>
      <c r="C861" s="4" t="s">
        <v>4963</v>
      </c>
      <c r="D861" s="5" t="s">
        <v>4964</v>
      </c>
      <c r="E861" s="4" t="s">
        <v>4573</v>
      </c>
      <c r="F861" s="4" t="s">
        <v>4574</v>
      </c>
      <c r="G861" s="4" t="s">
        <v>4965</v>
      </c>
      <c r="H861" s="4" t="s">
        <v>4864</v>
      </c>
      <c r="I861" s="4" t="s">
        <v>4966</v>
      </c>
      <c r="J861" s="4"/>
      <c r="K861" s="4"/>
      <c r="L861" s="4"/>
      <c r="M861" s="4"/>
      <c r="N861" s="4" t="s">
        <v>4967</v>
      </c>
      <c r="O861" s="4" t="s">
        <v>4968</v>
      </c>
      <c r="P861" s="4" t="s">
        <v>284</v>
      </c>
      <c r="Q861" s="4" t="s">
        <v>996</v>
      </c>
      <c r="R861" s="4" t="s">
        <v>34</v>
      </c>
    </row>
    <row r="862" spans="1:18">
      <c r="A862" s="4">
        <v>858</v>
      </c>
      <c r="B862" s="4" t="s">
        <v>4969</v>
      </c>
      <c r="C862" s="4" t="s">
        <v>4970</v>
      </c>
      <c r="D862" s="5" t="s">
        <v>4971</v>
      </c>
      <c r="E862" s="4" t="s">
        <v>4573</v>
      </c>
      <c r="F862" s="4" t="s">
        <v>4621</v>
      </c>
      <c r="G862" s="4" t="s">
        <v>4972</v>
      </c>
      <c r="H862" s="4" t="s">
        <v>4973</v>
      </c>
      <c r="I862" s="4"/>
      <c r="J862" s="4"/>
      <c r="K862" s="4"/>
      <c r="L862" s="4"/>
      <c r="M862" s="4"/>
      <c r="N862" s="4" t="s">
        <v>4974</v>
      </c>
      <c r="O862" s="4" t="s">
        <v>126</v>
      </c>
      <c r="P862" s="4" t="s">
        <v>292</v>
      </c>
      <c r="Q862" s="4"/>
      <c r="R862" s="4" t="s">
        <v>34</v>
      </c>
    </row>
    <row r="863" spans="1:18">
      <c r="A863" s="4">
        <v>859</v>
      </c>
      <c r="B863" s="4" t="s">
        <v>4975</v>
      </c>
      <c r="C863" s="4" t="s">
        <v>4976</v>
      </c>
      <c r="D863" s="5" t="s">
        <v>4977</v>
      </c>
      <c r="E863" s="4" t="s">
        <v>4573</v>
      </c>
      <c r="F863" s="4" t="s">
        <v>4621</v>
      </c>
      <c r="G863" s="4">
        <v>241</v>
      </c>
      <c r="H863" s="4" t="s">
        <v>4690</v>
      </c>
      <c r="I863" s="4"/>
      <c r="J863" s="4"/>
      <c r="K863" s="4"/>
      <c r="L863" s="4"/>
      <c r="M863" s="4"/>
      <c r="N863" s="4"/>
      <c r="O863" s="4" t="s">
        <v>144</v>
      </c>
      <c r="P863" s="4" t="s">
        <v>284</v>
      </c>
      <c r="Q863" s="4"/>
      <c r="R863" s="4" t="s">
        <v>34</v>
      </c>
    </row>
    <row r="864" spans="1:18">
      <c r="A864" s="4">
        <v>860</v>
      </c>
      <c r="B864" s="4" t="s">
        <v>4978</v>
      </c>
      <c r="C864" s="4" t="s">
        <v>4979</v>
      </c>
      <c r="D864" s="5" t="s">
        <v>4980</v>
      </c>
      <c r="E864" s="4" t="s">
        <v>4573</v>
      </c>
      <c r="F864" s="4" t="s">
        <v>4981</v>
      </c>
      <c r="G864" s="4" t="s">
        <v>4786</v>
      </c>
      <c r="H864" s="4" t="s">
        <v>4704</v>
      </c>
      <c r="I864" s="4" t="s">
        <v>40</v>
      </c>
      <c r="J864" s="4"/>
      <c r="K864" s="4"/>
      <c r="L864" s="4"/>
      <c r="M864" s="4"/>
      <c r="N864" s="4" t="s">
        <v>4982</v>
      </c>
      <c r="O864" s="4" t="s">
        <v>4983</v>
      </c>
      <c r="P864" s="4" t="s">
        <v>284</v>
      </c>
      <c r="Q864" s="4" t="s">
        <v>996</v>
      </c>
      <c r="R864" s="4" t="s">
        <v>34</v>
      </c>
    </row>
    <row r="865" spans="1:18">
      <c r="A865" s="4">
        <v>861</v>
      </c>
      <c r="B865" s="4" t="s">
        <v>4984</v>
      </c>
      <c r="C865" s="4" t="s">
        <v>4985</v>
      </c>
      <c r="D865" s="5" t="s">
        <v>4986</v>
      </c>
      <c r="E865" s="4" t="s">
        <v>4573</v>
      </c>
      <c r="F865" s="4" t="s">
        <v>4574</v>
      </c>
      <c r="G865" s="4" t="s">
        <v>4634</v>
      </c>
      <c r="H865" s="4" t="s">
        <v>4882</v>
      </c>
      <c r="I865" s="4" t="s">
        <v>50</v>
      </c>
      <c r="J865" s="4"/>
      <c r="K865" s="4"/>
      <c r="L865" s="4"/>
      <c r="M865" s="4"/>
      <c r="N865" s="4" t="s">
        <v>4987</v>
      </c>
      <c r="O865" s="4" t="s">
        <v>1341</v>
      </c>
      <c r="P865" s="4" t="s">
        <v>323</v>
      </c>
      <c r="Q865" s="4" t="s">
        <v>996</v>
      </c>
      <c r="R865" s="4" t="s">
        <v>34</v>
      </c>
    </row>
    <row r="866" spans="1:18">
      <c r="A866" s="4">
        <v>862</v>
      </c>
      <c r="B866" s="4" t="s">
        <v>4988</v>
      </c>
      <c r="C866" s="4" t="s">
        <v>4989</v>
      </c>
      <c r="D866" s="5" t="s">
        <v>4990</v>
      </c>
      <c r="E866" s="4" t="s">
        <v>4573</v>
      </c>
      <c r="F866" s="4" t="s">
        <v>4621</v>
      </c>
      <c r="G866" s="4" t="s">
        <v>4761</v>
      </c>
      <c r="H866" s="4" t="s">
        <v>4921</v>
      </c>
      <c r="I866" s="4" t="s">
        <v>29</v>
      </c>
      <c r="J866" s="4"/>
      <c r="K866" s="4"/>
      <c r="L866" s="4"/>
      <c r="M866" s="4"/>
      <c r="N866" s="4" t="s">
        <v>4991</v>
      </c>
      <c r="O866" s="4" t="s">
        <v>1520</v>
      </c>
      <c r="P866" s="4" t="s">
        <v>323</v>
      </c>
      <c r="Q866" s="4" t="s">
        <v>996</v>
      </c>
      <c r="R866" s="4" t="s">
        <v>34</v>
      </c>
    </row>
    <row r="867" spans="1:18">
      <c r="A867" s="4">
        <v>863</v>
      </c>
      <c r="B867" s="4" t="s">
        <v>4992</v>
      </c>
      <c r="C867" s="4" t="s">
        <v>4993</v>
      </c>
      <c r="D867" s="5" t="s">
        <v>4994</v>
      </c>
      <c r="E867" s="4" t="s">
        <v>4573</v>
      </c>
      <c r="F867" s="4" t="s">
        <v>4688</v>
      </c>
      <c r="G867" s="4" t="s">
        <v>4894</v>
      </c>
      <c r="H867" s="4" t="s">
        <v>4528</v>
      </c>
      <c r="I867" s="4" t="s">
        <v>40</v>
      </c>
      <c r="J867" s="4"/>
      <c r="K867" s="4"/>
      <c r="L867" s="4"/>
      <c r="M867" s="4"/>
      <c r="N867" s="4" t="s">
        <v>4995</v>
      </c>
      <c r="O867" s="4" t="s">
        <v>126</v>
      </c>
      <c r="P867" s="4" t="s">
        <v>474</v>
      </c>
      <c r="Q867" s="4" t="s">
        <v>440</v>
      </c>
      <c r="R867" s="4" t="s">
        <v>34</v>
      </c>
    </row>
    <row r="868" spans="1:18">
      <c r="A868" s="4">
        <v>864</v>
      </c>
      <c r="B868" s="4" t="s">
        <v>4996</v>
      </c>
      <c r="C868" s="4" t="s">
        <v>4997</v>
      </c>
      <c r="D868" s="5" t="s">
        <v>4998</v>
      </c>
      <c r="E868" s="4" t="s">
        <v>4573</v>
      </c>
      <c r="F868" s="4" t="s">
        <v>4621</v>
      </c>
      <c r="G868" s="4">
        <v>241</v>
      </c>
      <c r="H868" s="4" t="s">
        <v>4814</v>
      </c>
      <c r="I868" s="4"/>
      <c r="J868" s="4"/>
      <c r="K868" s="4"/>
      <c r="L868" s="4"/>
      <c r="M868" s="4"/>
      <c r="N868" s="4" t="s">
        <v>4999</v>
      </c>
      <c r="O868" s="4" t="s">
        <v>1159</v>
      </c>
      <c r="P868" s="4" t="s">
        <v>275</v>
      </c>
      <c r="Q868" s="4" t="s">
        <v>4727</v>
      </c>
      <c r="R868" s="4" t="s">
        <v>34</v>
      </c>
    </row>
    <row r="869" spans="1:18">
      <c r="A869" s="4">
        <v>865</v>
      </c>
      <c r="B869" s="4" t="s">
        <v>5000</v>
      </c>
      <c r="C869" s="4" t="s">
        <v>5001</v>
      </c>
      <c r="D869" s="5" t="s">
        <v>5002</v>
      </c>
      <c r="E869" s="4" t="s">
        <v>4573</v>
      </c>
      <c r="F869" s="4" t="s">
        <v>4944</v>
      </c>
      <c r="G869" s="4" t="s">
        <v>5003</v>
      </c>
      <c r="H869" s="4" t="s">
        <v>5004</v>
      </c>
      <c r="I869" s="4" t="s">
        <v>50</v>
      </c>
      <c r="J869" s="4"/>
      <c r="K869" s="4"/>
      <c r="L869" s="4"/>
      <c r="M869" s="4"/>
      <c r="N869" s="4" t="s">
        <v>5005</v>
      </c>
      <c r="O869" s="4" t="s">
        <v>5006</v>
      </c>
      <c r="P869" s="4" t="s">
        <v>5007</v>
      </c>
      <c r="Q869" s="4" t="s">
        <v>1126</v>
      </c>
      <c r="R869" s="4" t="s">
        <v>34</v>
      </c>
    </row>
    <row r="870" spans="1:18">
      <c r="A870" s="4">
        <v>866</v>
      </c>
      <c r="B870" s="4" t="s">
        <v>5008</v>
      </c>
      <c r="C870" s="4" t="s">
        <v>5009</v>
      </c>
      <c r="D870" s="5" t="s">
        <v>5010</v>
      </c>
      <c r="E870" s="4" t="s">
        <v>4573</v>
      </c>
      <c r="F870" s="4" t="s">
        <v>4583</v>
      </c>
      <c r="G870" s="4" t="s">
        <v>4965</v>
      </c>
      <c r="H870" s="4" t="s">
        <v>4864</v>
      </c>
      <c r="I870" s="4" t="s">
        <v>5011</v>
      </c>
      <c r="J870" s="4"/>
      <c r="K870" s="4"/>
      <c r="L870" s="4"/>
      <c r="M870" s="4"/>
      <c r="N870" s="4" t="s">
        <v>5012</v>
      </c>
      <c r="O870" s="4" t="s">
        <v>150</v>
      </c>
      <c r="P870" s="4" t="s">
        <v>292</v>
      </c>
      <c r="Q870" s="4" t="s">
        <v>996</v>
      </c>
      <c r="R870" s="4" t="s">
        <v>34</v>
      </c>
    </row>
    <row r="871" spans="1:18">
      <c r="A871" s="4">
        <v>867</v>
      </c>
      <c r="B871" s="4" t="s">
        <v>5013</v>
      </c>
      <c r="C871" s="4" t="s">
        <v>5014</v>
      </c>
      <c r="D871" s="5" t="s">
        <v>5015</v>
      </c>
      <c r="E871" s="4" t="s">
        <v>4573</v>
      </c>
      <c r="F871" s="4" t="s">
        <v>4574</v>
      </c>
      <c r="G871" s="4" t="s">
        <v>4830</v>
      </c>
      <c r="H871" s="4" t="s">
        <v>5016</v>
      </c>
      <c r="I871" s="4" t="s">
        <v>5017</v>
      </c>
      <c r="J871" s="4"/>
      <c r="K871" s="4"/>
      <c r="L871" s="4"/>
      <c r="M871" s="4"/>
      <c r="N871" s="4" t="s">
        <v>4917</v>
      </c>
      <c r="O871" s="4" t="s">
        <v>5018</v>
      </c>
      <c r="P871" s="4" t="s">
        <v>1112</v>
      </c>
      <c r="Q871" s="4" t="s">
        <v>996</v>
      </c>
      <c r="R871" s="4" t="s">
        <v>34</v>
      </c>
    </row>
    <row r="872" spans="1:18">
      <c r="A872" s="4">
        <v>868</v>
      </c>
      <c r="B872" s="4" t="s">
        <v>5019</v>
      </c>
      <c r="C872" s="4" t="s">
        <v>5020</v>
      </c>
      <c r="D872" s="5" t="s">
        <v>5021</v>
      </c>
      <c r="E872" s="4" t="s">
        <v>4573</v>
      </c>
      <c r="F872" s="4" t="s">
        <v>4621</v>
      </c>
      <c r="G872" s="4" t="s">
        <v>4761</v>
      </c>
      <c r="H872" s="4" t="s">
        <v>5022</v>
      </c>
      <c r="I872" s="4" t="s">
        <v>40</v>
      </c>
      <c r="J872" s="4"/>
      <c r="K872" s="4"/>
      <c r="L872" s="4"/>
      <c r="M872" s="4"/>
      <c r="N872" s="4" t="s">
        <v>5023</v>
      </c>
      <c r="O872" s="4"/>
      <c r="P872" s="4" t="s">
        <v>292</v>
      </c>
      <c r="Q872" s="4" t="s">
        <v>4621</v>
      </c>
      <c r="R872" s="4" t="s">
        <v>34</v>
      </c>
    </row>
    <row r="873" spans="1:18">
      <c r="A873" s="4">
        <v>869</v>
      </c>
      <c r="B873" s="4" t="s">
        <v>5024</v>
      </c>
      <c r="C873" s="4" t="s">
        <v>5025</v>
      </c>
      <c r="D873" s="5" t="s">
        <v>5026</v>
      </c>
      <c r="E873" s="4" t="s">
        <v>5027</v>
      </c>
      <c r="F873" s="4" t="s">
        <v>5028</v>
      </c>
      <c r="G873" s="4" t="s">
        <v>5029</v>
      </c>
      <c r="H873" s="4" t="s">
        <v>5030</v>
      </c>
      <c r="I873" s="4" t="s">
        <v>29</v>
      </c>
      <c r="J873" s="4" t="s">
        <v>5031</v>
      </c>
      <c r="K873" s="4" t="s">
        <v>40</v>
      </c>
      <c r="L873" s="4"/>
      <c r="M873" s="4"/>
      <c r="N873" s="4" t="s">
        <v>5032</v>
      </c>
      <c r="O873" s="4" t="s">
        <v>5033</v>
      </c>
      <c r="P873" s="4" t="s">
        <v>284</v>
      </c>
      <c r="Q873" s="4" t="s">
        <v>440</v>
      </c>
      <c r="R873" s="4" t="s">
        <v>34</v>
      </c>
    </row>
    <row r="874" spans="1:18">
      <c r="A874" s="4">
        <v>870</v>
      </c>
      <c r="B874" s="4" t="s">
        <v>5034</v>
      </c>
      <c r="C874" s="4" t="s">
        <v>5035</v>
      </c>
      <c r="D874" s="5" t="s">
        <v>5036</v>
      </c>
      <c r="E874" s="4" t="s">
        <v>5027</v>
      </c>
      <c r="F874" s="4" t="s">
        <v>5028</v>
      </c>
      <c r="G874" s="4" t="s">
        <v>5037</v>
      </c>
      <c r="H874" s="4" t="s">
        <v>5038</v>
      </c>
      <c r="I874" s="4" t="s">
        <v>50</v>
      </c>
      <c r="J874" s="4"/>
      <c r="K874" s="4"/>
      <c r="L874" s="4"/>
      <c r="M874" s="4"/>
      <c r="N874" s="4" t="s">
        <v>5039</v>
      </c>
      <c r="O874" s="4" t="s">
        <v>126</v>
      </c>
      <c r="P874" s="4" t="s">
        <v>32</v>
      </c>
      <c r="Q874" s="4" t="s">
        <v>440</v>
      </c>
      <c r="R874" s="4" t="s">
        <v>34</v>
      </c>
    </row>
    <row r="875" spans="1:18">
      <c r="A875" s="4">
        <v>871</v>
      </c>
      <c r="B875" s="4" t="s">
        <v>5040</v>
      </c>
      <c r="C875" s="4" t="s">
        <v>5041</v>
      </c>
      <c r="D875" s="5" t="s">
        <v>5042</v>
      </c>
      <c r="E875" s="4" t="s">
        <v>5027</v>
      </c>
      <c r="F875" s="4" t="s">
        <v>5028</v>
      </c>
      <c r="G875" s="4" t="s">
        <v>5043</v>
      </c>
      <c r="H875" s="4" t="s">
        <v>5044</v>
      </c>
      <c r="I875" s="4" t="s">
        <v>29</v>
      </c>
      <c r="J875" s="4"/>
      <c r="K875" s="4"/>
      <c r="L875" s="4"/>
      <c r="M875" s="4"/>
      <c r="N875" s="4" t="s">
        <v>5045</v>
      </c>
      <c r="O875" s="4" t="s">
        <v>126</v>
      </c>
      <c r="P875" s="4" t="s">
        <v>284</v>
      </c>
      <c r="Q875" s="4" t="s">
        <v>440</v>
      </c>
      <c r="R875" s="4" t="s">
        <v>34</v>
      </c>
    </row>
    <row r="876" spans="1:18">
      <c r="A876" s="4">
        <v>872</v>
      </c>
      <c r="B876" s="4" t="s">
        <v>5046</v>
      </c>
      <c r="C876" s="4" t="s">
        <v>5047</v>
      </c>
      <c r="D876" s="5" t="s">
        <v>5048</v>
      </c>
      <c r="E876" s="4" t="s">
        <v>5027</v>
      </c>
      <c r="F876" s="4" t="s">
        <v>5028</v>
      </c>
      <c r="G876" s="4" t="s">
        <v>5043</v>
      </c>
      <c r="H876" s="4" t="s">
        <v>5049</v>
      </c>
      <c r="I876" s="4" t="s">
        <v>50</v>
      </c>
      <c r="J876" s="4"/>
      <c r="K876" s="4"/>
      <c r="L876" s="4"/>
      <c r="M876" s="4"/>
      <c r="N876" s="4" t="s">
        <v>5050</v>
      </c>
      <c r="O876" s="4" t="s">
        <v>492</v>
      </c>
      <c r="P876" s="4" t="s">
        <v>284</v>
      </c>
      <c r="Q876" s="4" t="s">
        <v>440</v>
      </c>
      <c r="R876" s="4" t="s">
        <v>34</v>
      </c>
    </row>
    <row r="877" spans="1:18">
      <c r="A877" s="4">
        <v>873</v>
      </c>
      <c r="B877" s="4" t="s">
        <v>5051</v>
      </c>
      <c r="C877" s="4" t="s">
        <v>5052</v>
      </c>
      <c r="D877" s="5" t="s">
        <v>1322</v>
      </c>
      <c r="E877" s="4" t="s">
        <v>5027</v>
      </c>
      <c r="F877" s="4" t="s">
        <v>5028</v>
      </c>
      <c r="G877" s="4" t="s">
        <v>5053</v>
      </c>
      <c r="H877" s="4" t="s">
        <v>5054</v>
      </c>
      <c r="I877" s="4" t="s">
        <v>50</v>
      </c>
      <c r="J877" s="4" t="s">
        <v>5055</v>
      </c>
      <c r="K877" s="4" t="s">
        <v>5055</v>
      </c>
      <c r="L877" s="4"/>
      <c r="M877" s="4"/>
      <c r="N877" s="4" t="s">
        <v>5056</v>
      </c>
      <c r="O877" s="4" t="s">
        <v>126</v>
      </c>
      <c r="P877" s="4" t="s">
        <v>316</v>
      </c>
      <c r="Q877" s="4" t="s">
        <v>440</v>
      </c>
      <c r="R877" s="4" t="s">
        <v>34</v>
      </c>
    </row>
    <row r="878" spans="1:18">
      <c r="A878" s="4">
        <v>874</v>
      </c>
      <c r="B878" s="4" t="s">
        <v>5057</v>
      </c>
      <c r="C878" s="4" t="s">
        <v>5058</v>
      </c>
      <c r="D878" s="5" t="s">
        <v>5059</v>
      </c>
      <c r="E878" s="4" t="s">
        <v>5027</v>
      </c>
      <c r="F878" s="4" t="s">
        <v>5028</v>
      </c>
      <c r="G878" s="4" t="s">
        <v>5060</v>
      </c>
      <c r="H878" s="4" t="s">
        <v>5061</v>
      </c>
      <c r="I878" s="4" t="s">
        <v>50</v>
      </c>
      <c r="J878" s="4"/>
      <c r="K878" s="4"/>
      <c r="L878" s="4"/>
      <c r="M878" s="4"/>
      <c r="N878" s="4" t="s">
        <v>5062</v>
      </c>
      <c r="O878" s="4" t="s">
        <v>5063</v>
      </c>
      <c r="P878" s="4" t="s">
        <v>284</v>
      </c>
      <c r="Q878" s="4" t="s">
        <v>440</v>
      </c>
      <c r="R878" s="4" t="s">
        <v>34</v>
      </c>
    </row>
    <row r="879" spans="1:18">
      <c r="A879" s="4">
        <v>875</v>
      </c>
      <c r="B879" s="4" t="s">
        <v>5064</v>
      </c>
      <c r="C879" s="4" t="s">
        <v>5065</v>
      </c>
      <c r="D879" s="5" t="s">
        <v>5066</v>
      </c>
      <c r="E879" s="4" t="s">
        <v>5027</v>
      </c>
      <c r="F879" s="4" t="s">
        <v>5028</v>
      </c>
      <c r="G879" s="4" t="s">
        <v>5067</v>
      </c>
      <c r="H879" s="4" t="s">
        <v>5068</v>
      </c>
      <c r="I879" s="4" t="s">
        <v>29</v>
      </c>
      <c r="J879" s="4" t="s">
        <v>5069</v>
      </c>
      <c r="K879" s="4" t="s">
        <v>50</v>
      </c>
      <c r="L879" s="4"/>
      <c r="M879" s="4"/>
      <c r="N879" s="4" t="s">
        <v>5070</v>
      </c>
      <c r="O879" s="4" t="s">
        <v>2279</v>
      </c>
      <c r="P879" s="4" t="s">
        <v>751</v>
      </c>
      <c r="Q879" s="4" t="s">
        <v>5071</v>
      </c>
      <c r="R879" s="4" t="s">
        <v>34</v>
      </c>
    </row>
    <row r="880" spans="1:18">
      <c r="A880" s="4">
        <v>876</v>
      </c>
      <c r="B880" s="4" t="s">
        <v>5072</v>
      </c>
      <c r="C880" s="4" t="s">
        <v>5073</v>
      </c>
      <c r="D880" s="5" t="s">
        <v>5074</v>
      </c>
      <c r="E880" s="4" t="s">
        <v>5027</v>
      </c>
      <c r="F880" s="4" t="s">
        <v>5028</v>
      </c>
      <c r="G880" s="4" t="s">
        <v>5043</v>
      </c>
      <c r="H880" s="4" t="s">
        <v>5075</v>
      </c>
      <c r="I880" s="4" t="s">
        <v>50</v>
      </c>
      <c r="J880" s="4"/>
      <c r="K880" s="4"/>
      <c r="L880" s="4"/>
      <c r="M880" s="4"/>
      <c r="N880" s="4" t="s">
        <v>5076</v>
      </c>
      <c r="O880" s="4" t="s">
        <v>2238</v>
      </c>
      <c r="P880" s="4" t="s">
        <v>284</v>
      </c>
      <c r="Q880" s="4" t="s">
        <v>440</v>
      </c>
      <c r="R880" s="4" t="s">
        <v>34</v>
      </c>
    </row>
    <row r="881" spans="1:18">
      <c r="A881" s="4">
        <v>877</v>
      </c>
      <c r="B881" s="4" t="s">
        <v>5077</v>
      </c>
      <c r="C881" s="4" t="s">
        <v>5078</v>
      </c>
      <c r="D881" s="5" t="s">
        <v>5079</v>
      </c>
      <c r="E881" s="4" t="s">
        <v>5027</v>
      </c>
      <c r="F881" s="4" t="s">
        <v>5028</v>
      </c>
      <c r="G881" s="4" t="s">
        <v>5053</v>
      </c>
      <c r="H881" s="4" t="s">
        <v>5080</v>
      </c>
      <c r="I881" s="4" t="s">
        <v>40</v>
      </c>
      <c r="J881" s="4" t="s">
        <v>5081</v>
      </c>
      <c r="K881" s="4" t="s">
        <v>50</v>
      </c>
      <c r="L881" s="4"/>
      <c r="M881" s="4"/>
      <c r="N881" s="4" t="s">
        <v>5082</v>
      </c>
      <c r="O881" s="4" t="s">
        <v>5083</v>
      </c>
      <c r="P881" s="4" t="s">
        <v>284</v>
      </c>
      <c r="Q881" s="4" t="s">
        <v>440</v>
      </c>
      <c r="R881" s="4" t="s">
        <v>34</v>
      </c>
    </row>
    <row r="882" spans="1:18">
      <c r="A882" s="4">
        <v>878</v>
      </c>
      <c r="B882" s="4" t="s">
        <v>5084</v>
      </c>
      <c r="C882" s="4" t="s">
        <v>5085</v>
      </c>
      <c r="D882" s="5" t="s">
        <v>5086</v>
      </c>
      <c r="E882" s="4" t="s">
        <v>5027</v>
      </c>
      <c r="F882" s="4" t="s">
        <v>5028</v>
      </c>
      <c r="G882" s="4" t="s">
        <v>5067</v>
      </c>
      <c r="H882" s="4" t="s">
        <v>5031</v>
      </c>
      <c r="I882" s="4" t="s">
        <v>40</v>
      </c>
      <c r="J882" s="4" t="s">
        <v>5030</v>
      </c>
      <c r="K882" s="4" t="s">
        <v>29</v>
      </c>
      <c r="L882" s="4"/>
      <c r="M882" s="4"/>
      <c r="N882" s="4" t="s">
        <v>5087</v>
      </c>
      <c r="O882" s="4" t="s">
        <v>5088</v>
      </c>
      <c r="P882" s="4" t="s">
        <v>323</v>
      </c>
      <c r="Q882" s="4" t="s">
        <v>440</v>
      </c>
      <c r="R882" s="4" t="s">
        <v>34</v>
      </c>
    </row>
    <row r="883" spans="1:18">
      <c r="A883" s="4">
        <v>879</v>
      </c>
      <c r="B883" s="4" t="s">
        <v>5089</v>
      </c>
      <c r="C883" s="4" t="s">
        <v>5090</v>
      </c>
      <c r="D883" s="5" t="s">
        <v>5091</v>
      </c>
      <c r="E883" s="4" t="s">
        <v>5027</v>
      </c>
      <c r="F883" s="4" t="s">
        <v>5028</v>
      </c>
      <c r="G883" s="4" t="s">
        <v>5037</v>
      </c>
      <c r="H883" s="4" t="s">
        <v>5092</v>
      </c>
      <c r="I883" s="4" t="s">
        <v>5093</v>
      </c>
      <c r="J883" s="4"/>
      <c r="K883" s="4"/>
      <c r="L883" s="4"/>
      <c r="M883" s="4"/>
      <c r="N883" s="4" t="s">
        <v>5090</v>
      </c>
      <c r="O883" s="4" t="s">
        <v>1384</v>
      </c>
      <c r="P883" s="4" t="s">
        <v>284</v>
      </c>
      <c r="Q883" s="4" t="s">
        <v>440</v>
      </c>
      <c r="R883" s="4" t="s">
        <v>34</v>
      </c>
    </row>
    <row r="884" spans="1:18">
      <c r="A884" s="4">
        <v>880</v>
      </c>
      <c r="B884" s="4" t="s">
        <v>5094</v>
      </c>
      <c r="C884" s="4" t="s">
        <v>5095</v>
      </c>
      <c r="D884" s="5" t="s">
        <v>5096</v>
      </c>
      <c r="E884" s="4" t="s">
        <v>5027</v>
      </c>
      <c r="F884" s="4" t="s">
        <v>5028</v>
      </c>
      <c r="G884" s="4" t="s">
        <v>5037</v>
      </c>
      <c r="H884" s="4" t="s">
        <v>5097</v>
      </c>
      <c r="I884" s="4" t="s">
        <v>29</v>
      </c>
      <c r="J884" s="4"/>
      <c r="K884" s="4"/>
      <c r="L884" s="4"/>
      <c r="M884" s="4"/>
      <c r="N884" s="4" t="s">
        <v>5098</v>
      </c>
      <c r="O884" s="4" t="s">
        <v>126</v>
      </c>
      <c r="P884" s="4" t="s">
        <v>284</v>
      </c>
      <c r="Q884" s="4" t="s">
        <v>440</v>
      </c>
      <c r="R884" s="4" t="s">
        <v>34</v>
      </c>
    </row>
    <row r="885" spans="1:18">
      <c r="A885" s="4">
        <v>881</v>
      </c>
      <c r="B885" s="4" t="s">
        <v>5099</v>
      </c>
      <c r="C885" s="4" t="s">
        <v>5100</v>
      </c>
      <c r="D885" s="5" t="s">
        <v>5101</v>
      </c>
      <c r="E885" s="4" t="s">
        <v>5027</v>
      </c>
      <c r="F885" s="4" t="s">
        <v>5028</v>
      </c>
      <c r="G885" s="4" t="s">
        <v>5053</v>
      </c>
      <c r="H885" s="4" t="s">
        <v>5038</v>
      </c>
      <c r="I885" s="4" t="s">
        <v>50</v>
      </c>
      <c r="J885" s="4"/>
      <c r="K885" s="4"/>
      <c r="L885" s="4"/>
      <c r="M885" s="4"/>
      <c r="N885" s="4" t="s">
        <v>5102</v>
      </c>
      <c r="O885" s="4" t="s">
        <v>126</v>
      </c>
      <c r="P885" s="4" t="s">
        <v>284</v>
      </c>
      <c r="Q885" s="4" t="s">
        <v>440</v>
      </c>
      <c r="R885" s="4" t="s">
        <v>34</v>
      </c>
    </row>
    <row r="886" spans="1:18">
      <c r="A886" s="4">
        <v>882</v>
      </c>
      <c r="B886" s="4" t="s">
        <v>5103</v>
      </c>
      <c r="C886" s="4" t="s">
        <v>5104</v>
      </c>
      <c r="D886" s="5" t="s">
        <v>5105</v>
      </c>
      <c r="E886" s="4" t="s">
        <v>5027</v>
      </c>
      <c r="F886" s="4" t="s">
        <v>5028</v>
      </c>
      <c r="G886" s="4" t="s">
        <v>5029</v>
      </c>
      <c r="H886" s="4" t="s">
        <v>5106</v>
      </c>
      <c r="I886" s="4" t="s">
        <v>50</v>
      </c>
      <c r="J886" s="4"/>
      <c r="K886" s="4"/>
      <c r="L886" s="4"/>
      <c r="M886" s="4"/>
      <c r="N886" s="4" t="s">
        <v>5107</v>
      </c>
      <c r="O886" s="4" t="s">
        <v>5108</v>
      </c>
      <c r="P886" s="4" t="s">
        <v>284</v>
      </c>
      <c r="Q886" s="4" t="s">
        <v>5109</v>
      </c>
      <c r="R886" s="4" t="s">
        <v>34</v>
      </c>
    </row>
    <row r="887" spans="1:18">
      <c r="A887" s="4">
        <v>883</v>
      </c>
      <c r="B887" s="4" t="s">
        <v>5110</v>
      </c>
      <c r="C887" s="4" t="s">
        <v>5111</v>
      </c>
      <c r="D887" s="5" t="s">
        <v>5112</v>
      </c>
      <c r="E887" s="4" t="s">
        <v>5027</v>
      </c>
      <c r="F887" s="4" t="s">
        <v>5028</v>
      </c>
      <c r="G887" s="4" t="s">
        <v>5113</v>
      </c>
      <c r="H887" s="4" t="s">
        <v>5114</v>
      </c>
      <c r="I887" s="4"/>
      <c r="J887" s="4"/>
      <c r="K887" s="4"/>
      <c r="L887" s="4"/>
      <c r="M887" s="4"/>
      <c r="N887" s="4" t="s">
        <v>5115</v>
      </c>
      <c r="O887" s="4" t="s">
        <v>5116</v>
      </c>
      <c r="P887" s="4" t="s">
        <v>292</v>
      </c>
      <c r="Q887" s="4" t="s">
        <v>5109</v>
      </c>
      <c r="R887" s="4" t="s">
        <v>34</v>
      </c>
    </row>
    <row r="888" spans="1:18">
      <c r="A888" s="4">
        <v>884</v>
      </c>
      <c r="B888" s="4" t="s">
        <v>5117</v>
      </c>
      <c r="C888" s="4" t="s">
        <v>5118</v>
      </c>
      <c r="D888" s="5" t="s">
        <v>5119</v>
      </c>
      <c r="E888" s="4" t="s">
        <v>5027</v>
      </c>
      <c r="F888" s="4" t="s">
        <v>5028</v>
      </c>
      <c r="G888" s="4" t="s">
        <v>5067</v>
      </c>
      <c r="H888" s="4" t="s">
        <v>5120</v>
      </c>
      <c r="I888" s="4" t="s">
        <v>29</v>
      </c>
      <c r="J888" s="4"/>
      <c r="K888" s="4"/>
      <c r="L888" s="4"/>
      <c r="M888" s="4"/>
      <c r="N888" s="4" t="s">
        <v>5121</v>
      </c>
      <c r="O888" s="4" t="s">
        <v>5122</v>
      </c>
      <c r="P888" s="4" t="s">
        <v>5123</v>
      </c>
      <c r="Q888" s="4" t="s">
        <v>440</v>
      </c>
      <c r="R888" s="4" t="s">
        <v>34</v>
      </c>
    </row>
    <row r="889" spans="1:18">
      <c r="A889" s="4">
        <v>885</v>
      </c>
      <c r="B889" s="4" t="s">
        <v>5046</v>
      </c>
      <c r="C889" s="4" t="s">
        <v>5047</v>
      </c>
      <c r="D889" s="5" t="s">
        <v>5048</v>
      </c>
      <c r="E889" s="4" t="s">
        <v>5027</v>
      </c>
      <c r="F889" s="4" t="s">
        <v>5028</v>
      </c>
      <c r="G889" s="4" t="s">
        <v>5043</v>
      </c>
      <c r="H889" s="4" t="s">
        <v>5049</v>
      </c>
      <c r="I889" s="4" t="s">
        <v>50</v>
      </c>
      <c r="J889" s="4"/>
      <c r="K889" s="4"/>
      <c r="L889" s="4"/>
      <c r="M889" s="4"/>
      <c r="N889" s="4" t="s">
        <v>5050</v>
      </c>
      <c r="O889" s="4" t="s">
        <v>492</v>
      </c>
      <c r="P889" s="4" t="s">
        <v>284</v>
      </c>
      <c r="Q889" s="4" t="s">
        <v>440</v>
      </c>
      <c r="R889" s="4" t="s">
        <v>34</v>
      </c>
    </row>
    <row r="890" spans="1:18">
      <c r="A890" s="4">
        <v>886</v>
      </c>
      <c r="B890" s="4" t="s">
        <v>5124</v>
      </c>
      <c r="C890" s="4" t="s">
        <v>5125</v>
      </c>
      <c r="D890" s="5" t="s">
        <v>5126</v>
      </c>
      <c r="E890" s="4" t="s">
        <v>5027</v>
      </c>
      <c r="F890" s="4" t="s">
        <v>5028</v>
      </c>
      <c r="G890" s="4" t="s">
        <v>5053</v>
      </c>
      <c r="H890" s="4" t="s">
        <v>5127</v>
      </c>
      <c r="I890" s="4" t="s">
        <v>29</v>
      </c>
      <c r="J890" s="4"/>
      <c r="K890" s="4"/>
      <c r="L890" s="4"/>
      <c r="M890" s="4"/>
      <c r="N890" s="4"/>
      <c r="O890" s="4" t="s">
        <v>5128</v>
      </c>
      <c r="P890" s="4" t="s">
        <v>284</v>
      </c>
      <c r="Q890" s="4" t="s">
        <v>440</v>
      </c>
      <c r="R890" s="4" t="s">
        <v>34</v>
      </c>
    </row>
    <row r="891" spans="1:18">
      <c r="A891" s="4">
        <v>887</v>
      </c>
      <c r="B891" s="4" t="s">
        <v>5129</v>
      </c>
      <c r="C891" s="4" t="s">
        <v>5130</v>
      </c>
      <c r="D891" s="5" t="s">
        <v>5131</v>
      </c>
      <c r="E891" s="4" t="s">
        <v>5027</v>
      </c>
      <c r="F891" s="4" t="s">
        <v>5132</v>
      </c>
      <c r="G891" s="4" t="s">
        <v>5133</v>
      </c>
      <c r="H891" s="4" t="s">
        <v>5134</v>
      </c>
      <c r="I891" s="4"/>
      <c r="J891" s="4"/>
      <c r="K891" s="4"/>
      <c r="L891" s="4"/>
      <c r="M891" s="4"/>
      <c r="N891" s="4" t="s">
        <v>5135</v>
      </c>
      <c r="O891" s="4" t="s">
        <v>387</v>
      </c>
      <c r="P891" s="4" t="s">
        <v>323</v>
      </c>
      <c r="Q891" s="4" t="s">
        <v>440</v>
      </c>
      <c r="R891" s="4" t="s">
        <v>34</v>
      </c>
    </row>
    <row r="892" spans="1:18">
      <c r="A892" s="4">
        <v>888</v>
      </c>
      <c r="B892" s="4" t="s">
        <v>5136</v>
      </c>
      <c r="C892" s="4" t="s">
        <v>5137</v>
      </c>
      <c r="D892" s="5" t="s">
        <v>5131</v>
      </c>
      <c r="E892" s="4" t="s">
        <v>5027</v>
      </c>
      <c r="F892" s="4" t="s">
        <v>5138</v>
      </c>
      <c r="G892" s="4" t="s">
        <v>5133</v>
      </c>
      <c r="H892" s="4" t="s">
        <v>5139</v>
      </c>
      <c r="I892" s="4"/>
      <c r="J892" s="4"/>
      <c r="K892" s="4"/>
      <c r="L892" s="4"/>
      <c r="M892" s="4"/>
      <c r="N892" s="4" t="s">
        <v>5140</v>
      </c>
      <c r="O892" s="4" t="s">
        <v>1767</v>
      </c>
      <c r="P892" s="4" t="s">
        <v>323</v>
      </c>
      <c r="Q892" s="4" t="s">
        <v>440</v>
      </c>
      <c r="R892" s="4" t="s">
        <v>34</v>
      </c>
    </row>
    <row r="893" spans="1:18">
      <c r="A893" s="4">
        <v>889</v>
      </c>
      <c r="B893" s="4" t="s">
        <v>5141</v>
      </c>
      <c r="C893" s="4" t="s">
        <v>5142</v>
      </c>
      <c r="D893" s="5" t="s">
        <v>5143</v>
      </c>
      <c r="E893" s="4" t="s">
        <v>5027</v>
      </c>
      <c r="F893" s="4" t="s">
        <v>5028</v>
      </c>
      <c r="G893" s="4" t="s">
        <v>5037</v>
      </c>
      <c r="H893" s="4" t="s">
        <v>5144</v>
      </c>
      <c r="I893" s="4" t="s">
        <v>40</v>
      </c>
      <c r="J893" s="4"/>
      <c r="K893" s="4"/>
      <c r="L893" s="4"/>
      <c r="M893" s="4"/>
      <c r="N893" s="4" t="s">
        <v>5145</v>
      </c>
      <c r="O893" s="4" t="s">
        <v>343</v>
      </c>
      <c r="P893" s="4" t="s">
        <v>284</v>
      </c>
      <c r="Q893" s="4" t="s">
        <v>440</v>
      </c>
      <c r="R893" s="4" t="s">
        <v>34</v>
      </c>
    </row>
    <row r="894" spans="1:18">
      <c r="A894" s="4">
        <v>890</v>
      </c>
      <c r="B894" s="4" t="s">
        <v>5146</v>
      </c>
      <c r="C894" s="4" t="s">
        <v>5147</v>
      </c>
      <c r="D894" s="5" t="s">
        <v>5148</v>
      </c>
      <c r="E894" s="4" t="s">
        <v>5027</v>
      </c>
      <c r="F894" s="4" t="s">
        <v>5149</v>
      </c>
      <c r="G894" s="4" t="s">
        <v>5150</v>
      </c>
      <c r="H894" s="4" t="s">
        <v>5151</v>
      </c>
      <c r="I894" s="4" t="s">
        <v>50</v>
      </c>
      <c r="J894" s="4"/>
      <c r="K894" s="4"/>
      <c r="L894" s="4"/>
      <c r="M894" s="4"/>
      <c r="N894" s="4" t="s">
        <v>5152</v>
      </c>
      <c r="O894" s="4" t="s">
        <v>5153</v>
      </c>
      <c r="P894" s="4" t="s">
        <v>5154</v>
      </c>
      <c r="Q894" s="4" t="s">
        <v>440</v>
      </c>
      <c r="R894" s="4" t="s">
        <v>34</v>
      </c>
    </row>
    <row r="895" spans="1:18">
      <c r="A895" s="4">
        <v>891</v>
      </c>
      <c r="B895" s="4" t="s">
        <v>5155</v>
      </c>
      <c r="C895" s="4" t="s">
        <v>5156</v>
      </c>
      <c r="D895" s="5" t="s">
        <v>5157</v>
      </c>
      <c r="E895" s="4" t="s">
        <v>5027</v>
      </c>
      <c r="F895" s="4" t="s">
        <v>5158</v>
      </c>
      <c r="G895" s="4" t="s">
        <v>5060</v>
      </c>
      <c r="H895" s="4" t="s">
        <v>5159</v>
      </c>
      <c r="I895" s="4" t="s">
        <v>50</v>
      </c>
      <c r="J895" s="4"/>
      <c r="K895" s="4"/>
      <c r="L895" s="4"/>
      <c r="M895" s="4"/>
      <c r="N895" s="4" t="s">
        <v>5160</v>
      </c>
      <c r="O895" s="4" t="s">
        <v>5161</v>
      </c>
      <c r="P895" s="4" t="s">
        <v>323</v>
      </c>
      <c r="Q895" s="4" t="s">
        <v>440</v>
      </c>
      <c r="R895" s="4" t="s">
        <v>34</v>
      </c>
    </row>
    <row r="896" spans="1:18">
      <c r="A896" s="4">
        <v>892</v>
      </c>
      <c r="B896" s="4" t="s">
        <v>5162</v>
      </c>
      <c r="C896" s="4" t="s">
        <v>5163</v>
      </c>
      <c r="D896" s="5" t="s">
        <v>5164</v>
      </c>
      <c r="E896" s="4" t="s">
        <v>5027</v>
      </c>
      <c r="F896" s="4" t="s">
        <v>5028</v>
      </c>
      <c r="G896" s="4" t="s">
        <v>5053</v>
      </c>
      <c r="H896" s="4" t="s">
        <v>5165</v>
      </c>
      <c r="I896" s="4" t="s">
        <v>600</v>
      </c>
      <c r="J896" s="4"/>
      <c r="K896" s="4"/>
      <c r="L896" s="4"/>
      <c r="M896" s="4"/>
      <c r="N896" s="4" t="s">
        <v>5166</v>
      </c>
      <c r="O896" s="4" t="s">
        <v>343</v>
      </c>
      <c r="P896" s="4" t="s">
        <v>474</v>
      </c>
      <c r="Q896" s="4" t="s">
        <v>440</v>
      </c>
      <c r="R896" s="4" t="s">
        <v>34</v>
      </c>
    </row>
    <row r="897" spans="1:18">
      <c r="A897" s="4">
        <v>893</v>
      </c>
      <c r="B897" s="4" t="s">
        <v>5167</v>
      </c>
      <c r="C897" s="4" t="s">
        <v>5168</v>
      </c>
      <c r="D897" s="5" t="s">
        <v>5169</v>
      </c>
      <c r="E897" s="4" t="s">
        <v>5027</v>
      </c>
      <c r="F897" s="4" t="s">
        <v>5170</v>
      </c>
      <c r="G897" s="4" t="s">
        <v>5029</v>
      </c>
      <c r="H897" s="4" t="s">
        <v>5171</v>
      </c>
      <c r="I897" s="4" t="s">
        <v>40</v>
      </c>
      <c r="J897" s="4"/>
      <c r="K897" s="4"/>
      <c r="L897" s="4"/>
      <c r="M897" s="4"/>
      <c r="N897" s="4" t="s">
        <v>5172</v>
      </c>
      <c r="O897" s="4" t="s">
        <v>5173</v>
      </c>
      <c r="P897" s="4" t="s">
        <v>292</v>
      </c>
      <c r="Q897" s="4" t="s">
        <v>5174</v>
      </c>
      <c r="R897" s="4" t="s">
        <v>34</v>
      </c>
    </row>
    <row r="898" spans="1:18">
      <c r="A898" s="4">
        <v>894</v>
      </c>
      <c r="B898" s="4" t="s">
        <v>5175</v>
      </c>
      <c r="C898" s="4" t="s">
        <v>5176</v>
      </c>
      <c r="D898" s="5" t="s">
        <v>5177</v>
      </c>
      <c r="E898" s="4" t="s">
        <v>5027</v>
      </c>
      <c r="F898" s="4" t="s">
        <v>5028</v>
      </c>
      <c r="G898" s="4" t="s">
        <v>5060</v>
      </c>
      <c r="H898" s="4" t="s">
        <v>5178</v>
      </c>
      <c r="I898" s="4" t="s">
        <v>50</v>
      </c>
      <c r="J898" s="4"/>
      <c r="K898" s="4"/>
      <c r="L898" s="4"/>
      <c r="M898" s="4"/>
      <c r="N898" s="4" t="s">
        <v>5179</v>
      </c>
      <c r="O898" s="4" t="s">
        <v>1026</v>
      </c>
      <c r="P898" s="4" t="s">
        <v>284</v>
      </c>
      <c r="Q898" s="4" t="s">
        <v>440</v>
      </c>
      <c r="R898" s="4" t="s">
        <v>34</v>
      </c>
    </row>
    <row r="899" spans="1:18">
      <c r="A899" s="4">
        <v>895</v>
      </c>
      <c r="B899" s="4" t="s">
        <v>5180</v>
      </c>
      <c r="C899" s="4" t="s">
        <v>5181</v>
      </c>
      <c r="D899" s="5" t="s">
        <v>5182</v>
      </c>
      <c r="E899" s="4" t="s">
        <v>5027</v>
      </c>
      <c r="F899" s="4" t="s">
        <v>5183</v>
      </c>
      <c r="G899" s="4" t="s">
        <v>5184</v>
      </c>
      <c r="H899" s="4" t="s">
        <v>5185</v>
      </c>
      <c r="I899" s="4" t="s">
        <v>29</v>
      </c>
      <c r="J899" s="4"/>
      <c r="K899" s="4"/>
      <c r="L899" s="4"/>
      <c r="M899" s="4"/>
      <c r="N899" s="4" t="s">
        <v>5186</v>
      </c>
      <c r="O899" s="4" t="s">
        <v>150</v>
      </c>
      <c r="P899" s="4" t="s">
        <v>298</v>
      </c>
      <c r="Q899" s="4" t="s">
        <v>440</v>
      </c>
      <c r="R899" s="4" t="s">
        <v>34</v>
      </c>
    </row>
    <row r="900" spans="1:18">
      <c r="A900" s="4">
        <v>896</v>
      </c>
      <c r="B900" s="4" t="s">
        <v>5187</v>
      </c>
      <c r="C900" s="4" t="s">
        <v>5188</v>
      </c>
      <c r="D900" s="5" t="s">
        <v>5189</v>
      </c>
      <c r="E900" s="4" t="s">
        <v>5027</v>
      </c>
      <c r="F900" s="4" t="s">
        <v>5028</v>
      </c>
      <c r="G900" s="4" t="s">
        <v>5067</v>
      </c>
      <c r="H900" s="4" t="s">
        <v>5190</v>
      </c>
      <c r="I900" s="4" t="s">
        <v>29</v>
      </c>
      <c r="J900" s="4"/>
      <c r="K900" s="4"/>
      <c r="L900" s="4"/>
      <c r="M900" s="4"/>
      <c r="N900" s="4" t="s">
        <v>5191</v>
      </c>
      <c r="O900" s="4" t="s">
        <v>343</v>
      </c>
      <c r="P900" s="4" t="s">
        <v>5192</v>
      </c>
      <c r="Q900" s="4" t="s">
        <v>440</v>
      </c>
      <c r="R900" s="4" t="s">
        <v>34</v>
      </c>
    </row>
    <row r="901" spans="1:18">
      <c r="A901" s="4">
        <v>897</v>
      </c>
      <c r="B901" s="4" t="s">
        <v>5193</v>
      </c>
      <c r="C901" s="4" t="s">
        <v>5194</v>
      </c>
      <c r="D901" s="5" t="s">
        <v>5195</v>
      </c>
      <c r="E901" s="4" t="s">
        <v>5027</v>
      </c>
      <c r="F901" s="4" t="s">
        <v>5183</v>
      </c>
      <c r="G901" s="4" t="s">
        <v>5196</v>
      </c>
      <c r="H901" s="4" t="s">
        <v>5197</v>
      </c>
      <c r="I901" s="4" t="s">
        <v>50</v>
      </c>
      <c r="J901" s="4"/>
      <c r="K901" s="4"/>
      <c r="L901" s="4"/>
      <c r="M901" s="4"/>
      <c r="N901" s="4" t="s">
        <v>5198</v>
      </c>
      <c r="O901" s="4" t="s">
        <v>126</v>
      </c>
      <c r="P901" s="4" t="s">
        <v>284</v>
      </c>
      <c r="Q901" s="4" t="s">
        <v>440</v>
      </c>
      <c r="R901" s="4" t="s">
        <v>34</v>
      </c>
    </row>
    <row r="902" spans="1:18">
      <c r="A902" s="4">
        <v>898</v>
      </c>
      <c r="B902" s="4" t="s">
        <v>5199</v>
      </c>
      <c r="C902" s="4" t="s">
        <v>5200</v>
      </c>
      <c r="D902" s="5" t="s">
        <v>5201</v>
      </c>
      <c r="E902" s="4" t="s">
        <v>5027</v>
      </c>
      <c r="F902" s="4" t="s">
        <v>5028</v>
      </c>
      <c r="G902" s="4" t="s">
        <v>5037</v>
      </c>
      <c r="H902" s="4" t="s">
        <v>5202</v>
      </c>
      <c r="I902" s="4" t="s">
        <v>29</v>
      </c>
      <c r="J902" s="4"/>
      <c r="K902" s="4"/>
      <c r="L902" s="4"/>
      <c r="M902" s="4"/>
      <c r="N902" s="4" t="s">
        <v>5203</v>
      </c>
      <c r="O902" s="4" t="s">
        <v>126</v>
      </c>
      <c r="P902" s="4" t="s">
        <v>284</v>
      </c>
      <c r="Q902" s="4" t="s">
        <v>440</v>
      </c>
      <c r="R902" s="4" t="s">
        <v>34</v>
      </c>
    </row>
    <row r="903" spans="1:18">
      <c r="A903" s="4">
        <v>899</v>
      </c>
      <c r="B903" s="4" t="s">
        <v>5204</v>
      </c>
      <c r="C903" s="4" t="s">
        <v>5205</v>
      </c>
      <c r="D903" s="5" t="s">
        <v>5206</v>
      </c>
      <c r="E903" s="4" t="s">
        <v>5027</v>
      </c>
      <c r="F903" s="4" t="s">
        <v>5207</v>
      </c>
      <c r="G903" s="4" t="s">
        <v>5037</v>
      </c>
      <c r="H903" s="4" t="s">
        <v>5208</v>
      </c>
      <c r="I903" s="4" t="s">
        <v>2221</v>
      </c>
      <c r="J903" s="4"/>
      <c r="K903" s="4"/>
      <c r="L903" s="4"/>
      <c r="M903" s="4"/>
      <c r="N903" s="4" t="s">
        <v>5209</v>
      </c>
      <c r="O903" s="4" t="s">
        <v>4516</v>
      </c>
      <c r="P903" s="4" t="s">
        <v>284</v>
      </c>
      <c r="Q903" s="4" t="s">
        <v>440</v>
      </c>
      <c r="R903" s="4" t="s">
        <v>34</v>
      </c>
    </row>
    <row r="904" spans="1:18">
      <c r="A904" s="4">
        <v>900</v>
      </c>
      <c r="B904" s="4" t="s">
        <v>5210</v>
      </c>
      <c r="C904" s="4" t="s">
        <v>5211</v>
      </c>
      <c r="D904" s="5" t="s">
        <v>5212</v>
      </c>
      <c r="E904" s="4" t="s">
        <v>5027</v>
      </c>
      <c r="F904" s="4" t="s">
        <v>5028</v>
      </c>
      <c r="G904" s="4" t="s">
        <v>5043</v>
      </c>
      <c r="H904" s="4" t="s">
        <v>5213</v>
      </c>
      <c r="I904" s="4" t="s">
        <v>2221</v>
      </c>
      <c r="J904" s="4"/>
      <c r="K904" s="4"/>
      <c r="L904" s="4"/>
      <c r="M904" s="4"/>
      <c r="N904" s="4" t="s">
        <v>5214</v>
      </c>
      <c r="O904" s="4" t="s">
        <v>5215</v>
      </c>
      <c r="P904" s="4" t="s">
        <v>292</v>
      </c>
      <c r="Q904" s="4" t="s">
        <v>440</v>
      </c>
      <c r="R904" s="4" t="s">
        <v>34</v>
      </c>
    </row>
    <row r="905" spans="1:18">
      <c r="A905" s="4">
        <v>901</v>
      </c>
      <c r="B905" s="4" t="s">
        <v>5216</v>
      </c>
      <c r="C905" s="4" t="s">
        <v>5217</v>
      </c>
      <c r="D905" s="5" t="s">
        <v>5218</v>
      </c>
      <c r="E905" s="4" t="s">
        <v>5027</v>
      </c>
      <c r="F905" s="4" t="s">
        <v>5028</v>
      </c>
      <c r="G905" s="4" t="s">
        <v>5037</v>
      </c>
      <c r="H905" s="4" t="s">
        <v>5219</v>
      </c>
      <c r="I905" s="4" t="s">
        <v>50</v>
      </c>
      <c r="J905" s="4"/>
      <c r="K905" s="4"/>
      <c r="L905" s="4"/>
      <c r="M905" s="4"/>
      <c r="N905" s="4" t="s">
        <v>5220</v>
      </c>
      <c r="O905" s="4" t="s">
        <v>264</v>
      </c>
      <c r="P905" s="4" t="s">
        <v>284</v>
      </c>
      <c r="Q905" s="4" t="s">
        <v>440</v>
      </c>
      <c r="R905" s="4" t="s">
        <v>34</v>
      </c>
    </row>
    <row r="906" spans="1:18">
      <c r="A906" s="4">
        <v>902</v>
      </c>
      <c r="B906" s="4" t="s">
        <v>5221</v>
      </c>
      <c r="C906" s="4" t="s">
        <v>5222</v>
      </c>
      <c r="D906" s="5" t="s">
        <v>5223</v>
      </c>
      <c r="E906" s="4" t="s">
        <v>5027</v>
      </c>
      <c r="F906" s="4" t="s">
        <v>5183</v>
      </c>
      <c r="G906" s="4" t="s">
        <v>5224</v>
      </c>
      <c r="H906" s="4" t="s">
        <v>5225</v>
      </c>
      <c r="I906" s="4" t="s">
        <v>29</v>
      </c>
      <c r="J906" s="4"/>
      <c r="K906" s="4"/>
      <c r="L906" s="4"/>
      <c r="M906" s="4"/>
      <c r="N906" s="4" t="s">
        <v>5226</v>
      </c>
      <c r="O906" s="4" t="s">
        <v>5227</v>
      </c>
      <c r="P906" s="4" t="s">
        <v>284</v>
      </c>
      <c r="Q906" s="4" t="s">
        <v>440</v>
      </c>
      <c r="R906" s="4" t="s">
        <v>34</v>
      </c>
    </row>
    <row r="907" spans="1:18">
      <c r="A907" s="4">
        <v>903</v>
      </c>
      <c r="B907" s="4" t="s">
        <v>5228</v>
      </c>
      <c r="C907" s="4" t="s">
        <v>5229</v>
      </c>
      <c r="D907" s="5" t="s">
        <v>5230</v>
      </c>
      <c r="E907" s="4" t="s">
        <v>5027</v>
      </c>
      <c r="F907" s="4" t="s">
        <v>5028</v>
      </c>
      <c r="G907" s="4" t="s">
        <v>5067</v>
      </c>
      <c r="H907" s="4" t="s">
        <v>5231</v>
      </c>
      <c r="I907" s="4" t="s">
        <v>50</v>
      </c>
      <c r="J907" s="4"/>
      <c r="K907" s="4"/>
      <c r="L907" s="4"/>
      <c r="M907" s="4"/>
      <c r="N907" s="4" t="s">
        <v>5232</v>
      </c>
      <c r="O907" s="4" t="s">
        <v>343</v>
      </c>
      <c r="P907" s="4" t="s">
        <v>474</v>
      </c>
      <c r="Q907" s="4" t="s">
        <v>440</v>
      </c>
      <c r="R907" s="4" t="s">
        <v>34</v>
      </c>
    </row>
    <row r="908" spans="1:18">
      <c r="A908" s="4">
        <v>904</v>
      </c>
      <c r="B908" s="4" t="s">
        <v>5233</v>
      </c>
      <c r="C908" s="4" t="s">
        <v>5234</v>
      </c>
      <c r="D908" s="5" t="s">
        <v>5235</v>
      </c>
      <c r="E908" s="4" t="s">
        <v>5027</v>
      </c>
      <c r="F908" s="4" t="s">
        <v>5183</v>
      </c>
      <c r="G908" s="4" t="s">
        <v>5236</v>
      </c>
      <c r="H908" s="4" t="s">
        <v>5237</v>
      </c>
      <c r="I908" s="4" t="s">
        <v>29</v>
      </c>
      <c r="J908" s="4"/>
      <c r="K908" s="4"/>
      <c r="L908" s="4"/>
      <c r="M908" s="4"/>
      <c r="N908" s="4" t="s">
        <v>5238</v>
      </c>
      <c r="O908" s="4" t="s">
        <v>5239</v>
      </c>
      <c r="P908" s="4" t="s">
        <v>358</v>
      </c>
      <c r="Q908" s="4" t="s">
        <v>440</v>
      </c>
      <c r="R908" s="4" t="s">
        <v>34</v>
      </c>
    </row>
    <row r="909" spans="1:18">
      <c r="A909" s="4">
        <v>905</v>
      </c>
      <c r="B909" s="4" t="s">
        <v>5240</v>
      </c>
      <c r="C909" s="4" t="s">
        <v>5241</v>
      </c>
      <c r="D909" s="5" t="s">
        <v>5242</v>
      </c>
      <c r="E909" s="4" t="s">
        <v>5027</v>
      </c>
      <c r="F909" s="4" t="s">
        <v>5028</v>
      </c>
      <c r="G909" s="4" t="s">
        <v>5029</v>
      </c>
      <c r="H909" s="4" t="s">
        <v>5081</v>
      </c>
      <c r="I909" s="4" t="s">
        <v>50</v>
      </c>
      <c r="J909" s="4"/>
      <c r="K909" s="4"/>
      <c r="L909" s="4"/>
      <c r="M909" s="4"/>
      <c r="N909" s="4" t="s">
        <v>5243</v>
      </c>
      <c r="O909" s="4" t="s">
        <v>126</v>
      </c>
      <c r="P909" s="4" t="s">
        <v>323</v>
      </c>
      <c r="Q909" s="4" t="s">
        <v>5109</v>
      </c>
      <c r="R909" s="4" t="s">
        <v>34</v>
      </c>
    </row>
    <row r="910" spans="1:18">
      <c r="A910" s="4">
        <v>906</v>
      </c>
      <c r="B910" s="4" t="s">
        <v>5244</v>
      </c>
      <c r="C910" s="4" t="s">
        <v>5245</v>
      </c>
      <c r="D910" s="5" t="s">
        <v>5246</v>
      </c>
      <c r="E910" s="4" t="s">
        <v>5027</v>
      </c>
      <c r="F910" s="4" t="s">
        <v>5028</v>
      </c>
      <c r="G910" s="4" t="s">
        <v>5029</v>
      </c>
      <c r="H910" s="4" t="s">
        <v>5247</v>
      </c>
      <c r="I910" s="4" t="s">
        <v>50</v>
      </c>
      <c r="J910" s="4"/>
      <c r="K910" s="4"/>
      <c r="L910" s="4"/>
      <c r="M910" s="4"/>
      <c r="N910" s="4" t="s">
        <v>5248</v>
      </c>
      <c r="O910" s="4" t="s">
        <v>126</v>
      </c>
      <c r="P910" s="4" t="s">
        <v>284</v>
      </c>
      <c r="Q910" s="4" t="s">
        <v>5109</v>
      </c>
      <c r="R910" s="4" t="s">
        <v>34</v>
      </c>
    </row>
    <row r="911" spans="1:18">
      <c r="A911" s="4">
        <v>907</v>
      </c>
      <c r="B911" s="4" t="s">
        <v>5249</v>
      </c>
      <c r="C911" s="4" t="s">
        <v>5250</v>
      </c>
      <c r="D911" s="5" t="s">
        <v>5251</v>
      </c>
      <c r="E911" s="4" t="s">
        <v>5027</v>
      </c>
      <c r="F911" s="4" t="s">
        <v>5183</v>
      </c>
      <c r="G911" s="4" t="s">
        <v>5252</v>
      </c>
      <c r="H911" s="4" t="s">
        <v>5068</v>
      </c>
      <c r="I911" s="4" t="s">
        <v>29</v>
      </c>
      <c r="J911" s="4"/>
      <c r="K911" s="4"/>
      <c r="L911" s="4"/>
      <c r="M911" s="4"/>
      <c r="N911" s="4" t="s">
        <v>5253</v>
      </c>
      <c r="O911" s="4" t="s">
        <v>5254</v>
      </c>
      <c r="P911" s="4" t="s">
        <v>284</v>
      </c>
      <c r="Q911" s="4" t="s">
        <v>659</v>
      </c>
      <c r="R911" s="4" t="s">
        <v>34</v>
      </c>
    </row>
    <row r="912" spans="1:18">
      <c r="A912" s="4">
        <v>908</v>
      </c>
      <c r="B912" s="4" t="s">
        <v>5255</v>
      </c>
      <c r="C912" s="4" t="s">
        <v>5256</v>
      </c>
      <c r="D912" s="5" t="s">
        <v>5257</v>
      </c>
      <c r="E912" s="4" t="s">
        <v>5027</v>
      </c>
      <c r="F912" s="4" t="s">
        <v>5028</v>
      </c>
      <c r="G912" s="4" t="s">
        <v>5060</v>
      </c>
      <c r="H912" s="4" t="s">
        <v>5258</v>
      </c>
      <c r="I912" s="4" t="s">
        <v>50</v>
      </c>
      <c r="J912" s="4" t="s">
        <v>5259</v>
      </c>
      <c r="K912" s="4" t="s">
        <v>75</v>
      </c>
      <c r="L912" s="4"/>
      <c r="M912" s="4"/>
      <c r="N912" s="4" t="s">
        <v>5260</v>
      </c>
      <c r="O912" s="4" t="s">
        <v>1026</v>
      </c>
      <c r="P912" s="4" t="s">
        <v>517</v>
      </c>
      <c r="Q912" s="4" t="s">
        <v>440</v>
      </c>
      <c r="R912" s="4" t="s">
        <v>34</v>
      </c>
    </row>
    <row r="913" spans="1:18">
      <c r="A913" s="4">
        <v>909</v>
      </c>
      <c r="B913" s="4" t="s">
        <v>5261</v>
      </c>
      <c r="C913" s="4" t="s">
        <v>5262</v>
      </c>
      <c r="D913" s="5" t="s">
        <v>5263</v>
      </c>
      <c r="E913" s="4" t="s">
        <v>5027</v>
      </c>
      <c r="F913" s="4" t="s">
        <v>5183</v>
      </c>
      <c r="G913" s="4" t="s">
        <v>5184</v>
      </c>
      <c r="H913" s="4" t="s">
        <v>5264</v>
      </c>
      <c r="I913" s="4" t="s">
        <v>50</v>
      </c>
      <c r="J913" s="4"/>
      <c r="K913" s="4"/>
      <c r="L913" s="4"/>
      <c r="M913" s="4"/>
      <c r="N913" s="4" t="s">
        <v>5265</v>
      </c>
      <c r="O913" s="4" t="s">
        <v>1277</v>
      </c>
      <c r="P913" s="4" t="s">
        <v>284</v>
      </c>
      <c r="Q913" s="4" t="s">
        <v>440</v>
      </c>
      <c r="R913" s="4" t="s">
        <v>34</v>
      </c>
    </row>
    <row r="914" spans="1:18">
      <c r="A914" s="4">
        <v>910</v>
      </c>
      <c r="B914" s="4" t="s">
        <v>5266</v>
      </c>
      <c r="C914" s="4" t="s">
        <v>5267</v>
      </c>
      <c r="D914" s="5" t="s">
        <v>5268</v>
      </c>
      <c r="E914" s="4" t="s">
        <v>5027</v>
      </c>
      <c r="F914" s="4" t="s">
        <v>5028</v>
      </c>
      <c r="G914" s="4" t="s">
        <v>5269</v>
      </c>
      <c r="H914" s="4" t="s">
        <v>5270</v>
      </c>
      <c r="I914" s="4" t="s">
        <v>29</v>
      </c>
      <c r="J914" s="4"/>
      <c r="K914" s="4"/>
      <c r="L914" s="4"/>
      <c r="M914" s="4"/>
      <c r="N914" s="4" t="s">
        <v>5271</v>
      </c>
      <c r="O914" s="4" t="s">
        <v>5272</v>
      </c>
      <c r="P914" s="4" t="s">
        <v>323</v>
      </c>
      <c r="Q914" s="4" t="s">
        <v>440</v>
      </c>
      <c r="R914" s="4" t="s">
        <v>34</v>
      </c>
    </row>
    <row r="915" spans="1:18">
      <c r="A915" s="4">
        <v>911</v>
      </c>
      <c r="B915" s="4" t="s">
        <v>5273</v>
      </c>
      <c r="C915" s="4" t="s">
        <v>5274</v>
      </c>
      <c r="D915" s="5" t="s">
        <v>5275</v>
      </c>
      <c r="E915" s="4" t="s">
        <v>5027</v>
      </c>
      <c r="F915" s="4" t="s">
        <v>5028</v>
      </c>
      <c r="G915" s="4" t="s">
        <v>5053</v>
      </c>
      <c r="H915" s="4" t="s">
        <v>5276</v>
      </c>
      <c r="I915" s="4" t="s">
        <v>40</v>
      </c>
      <c r="J915" s="4" t="s">
        <v>5259</v>
      </c>
      <c r="K915" s="4" t="s">
        <v>5277</v>
      </c>
      <c r="L915" s="4"/>
      <c r="M915" s="4"/>
      <c r="N915" s="4" t="s">
        <v>5278</v>
      </c>
      <c r="O915" s="4" t="s">
        <v>5279</v>
      </c>
      <c r="P915" s="4" t="s">
        <v>1009</v>
      </c>
      <c r="Q915" s="4" t="s">
        <v>5280</v>
      </c>
      <c r="R915" s="4" t="s">
        <v>34</v>
      </c>
    </row>
    <row r="916" spans="1:18">
      <c r="A916" s="4">
        <v>912</v>
      </c>
      <c r="B916" s="4" t="s">
        <v>5281</v>
      </c>
      <c r="C916" s="4" t="s">
        <v>5282</v>
      </c>
      <c r="D916" s="5" t="s">
        <v>5283</v>
      </c>
      <c r="E916" s="4" t="s">
        <v>5027</v>
      </c>
      <c r="F916" s="4" t="s">
        <v>5183</v>
      </c>
      <c r="G916" s="4" t="s">
        <v>5184</v>
      </c>
      <c r="H916" s="4" t="s">
        <v>5284</v>
      </c>
      <c r="I916" s="4" t="s">
        <v>50</v>
      </c>
      <c r="J916" s="4"/>
      <c r="K916" s="4"/>
      <c r="L916" s="4"/>
      <c r="M916" s="4"/>
      <c r="N916" s="4" t="s">
        <v>5285</v>
      </c>
      <c r="O916" s="4" t="s">
        <v>126</v>
      </c>
      <c r="P916" s="4" t="s">
        <v>284</v>
      </c>
      <c r="Q916" s="4" t="s">
        <v>440</v>
      </c>
      <c r="R916" s="4" t="s">
        <v>34</v>
      </c>
    </row>
    <row r="917" spans="1:18">
      <c r="A917" s="4">
        <v>913</v>
      </c>
      <c r="B917" s="4" t="s">
        <v>5286</v>
      </c>
      <c r="C917" s="4" t="s">
        <v>5287</v>
      </c>
      <c r="D917" s="5" t="s">
        <v>5288</v>
      </c>
      <c r="E917" s="4" t="s">
        <v>5027</v>
      </c>
      <c r="F917" s="4" t="s">
        <v>5028</v>
      </c>
      <c r="G917" s="4" t="s">
        <v>5289</v>
      </c>
      <c r="H917" s="4" t="s">
        <v>5290</v>
      </c>
      <c r="I917" s="4" t="s">
        <v>50</v>
      </c>
      <c r="J917" s="4"/>
      <c r="K917" s="4"/>
      <c r="L917" s="4"/>
      <c r="M917" s="4"/>
      <c r="N917" s="4" t="s">
        <v>5291</v>
      </c>
      <c r="O917" s="4" t="s">
        <v>126</v>
      </c>
      <c r="P917" s="4" t="s">
        <v>323</v>
      </c>
      <c r="Q917" s="4" t="s">
        <v>440</v>
      </c>
      <c r="R917" s="4" t="s">
        <v>34</v>
      </c>
    </row>
    <row r="918" spans="1:18">
      <c r="A918" s="4">
        <v>914</v>
      </c>
      <c r="B918" s="4" t="s">
        <v>5292</v>
      </c>
      <c r="C918" s="4" t="s">
        <v>5293</v>
      </c>
      <c r="D918" s="5" t="s">
        <v>5294</v>
      </c>
      <c r="E918" s="4" t="s">
        <v>5027</v>
      </c>
      <c r="F918" s="4" t="s">
        <v>5295</v>
      </c>
      <c r="G918" s="4" t="s">
        <v>5269</v>
      </c>
      <c r="H918" s="4" t="s">
        <v>5296</v>
      </c>
      <c r="I918" s="4" t="s">
        <v>40</v>
      </c>
      <c r="J918" s="4" t="s">
        <v>5297</v>
      </c>
      <c r="K918" s="4" t="s">
        <v>29</v>
      </c>
      <c r="L918" s="4"/>
      <c r="M918" s="4"/>
      <c r="N918" s="4" t="s">
        <v>5298</v>
      </c>
      <c r="O918" s="4" t="s">
        <v>406</v>
      </c>
      <c r="P918" s="4" t="s">
        <v>284</v>
      </c>
      <c r="Q918" s="4" t="s">
        <v>440</v>
      </c>
      <c r="R918" s="4" t="s">
        <v>34</v>
      </c>
    </row>
    <row r="919" spans="1:18">
      <c r="A919" s="4">
        <v>915</v>
      </c>
      <c r="B919" s="4" t="s">
        <v>5299</v>
      </c>
      <c r="C919" s="4" t="s">
        <v>5300</v>
      </c>
      <c r="D919" s="5" t="s">
        <v>5301</v>
      </c>
      <c r="E919" s="4" t="s">
        <v>5027</v>
      </c>
      <c r="F919" s="4" t="s">
        <v>5183</v>
      </c>
      <c r="G919" s="4" t="s">
        <v>5196</v>
      </c>
      <c r="H919" s="4" t="s">
        <v>5302</v>
      </c>
      <c r="I919" s="4" t="s">
        <v>50</v>
      </c>
      <c r="J919" s="4"/>
      <c r="K919" s="4"/>
      <c r="L919" s="4"/>
      <c r="M919" s="4"/>
      <c r="N919" s="4" t="s">
        <v>5303</v>
      </c>
      <c r="O919" s="4" t="s">
        <v>264</v>
      </c>
      <c r="P919" s="4" t="s">
        <v>284</v>
      </c>
      <c r="Q919" s="4" t="s">
        <v>440</v>
      </c>
      <c r="R919" s="4" t="s">
        <v>34</v>
      </c>
    </row>
    <row r="920" spans="1:18">
      <c r="A920" s="4">
        <v>916</v>
      </c>
      <c r="B920" s="4" t="s">
        <v>5304</v>
      </c>
      <c r="C920" s="4" t="s">
        <v>5305</v>
      </c>
      <c r="D920" s="5" t="s">
        <v>5306</v>
      </c>
      <c r="E920" s="4" t="s">
        <v>5027</v>
      </c>
      <c r="F920" s="4" t="s">
        <v>5183</v>
      </c>
      <c r="G920" s="4" t="s">
        <v>5196</v>
      </c>
      <c r="H920" s="4" t="s">
        <v>5054</v>
      </c>
      <c r="I920" s="4" t="s">
        <v>50</v>
      </c>
      <c r="J920" s="4"/>
      <c r="K920" s="4"/>
      <c r="L920" s="4"/>
      <c r="M920" s="4"/>
      <c r="N920" s="4" t="s">
        <v>5307</v>
      </c>
      <c r="O920" s="4" t="s">
        <v>126</v>
      </c>
      <c r="P920" s="4" t="s">
        <v>1112</v>
      </c>
      <c r="Q920" s="4" t="s">
        <v>440</v>
      </c>
      <c r="R920" s="4" t="s">
        <v>34</v>
      </c>
    </row>
    <row r="921" spans="1:18">
      <c r="A921" s="4">
        <v>917</v>
      </c>
      <c r="B921" s="4" t="s">
        <v>5308</v>
      </c>
      <c r="C921" s="4" t="s">
        <v>5309</v>
      </c>
      <c r="D921" s="5" t="s">
        <v>5310</v>
      </c>
      <c r="E921" s="4" t="s">
        <v>5027</v>
      </c>
      <c r="F921" s="4" t="s">
        <v>5158</v>
      </c>
      <c r="G921" s="4" t="s">
        <v>5060</v>
      </c>
      <c r="H921" s="4" t="s">
        <v>5258</v>
      </c>
      <c r="I921" s="4" t="s">
        <v>50</v>
      </c>
      <c r="J921" s="4" t="s">
        <v>5259</v>
      </c>
      <c r="K921" s="4" t="s">
        <v>75</v>
      </c>
      <c r="L921" s="4"/>
      <c r="M921" s="4"/>
      <c r="N921" s="4" t="s">
        <v>5311</v>
      </c>
      <c r="O921" s="4" t="s">
        <v>1026</v>
      </c>
      <c r="P921" s="4" t="s">
        <v>517</v>
      </c>
      <c r="Q921" s="4" t="s">
        <v>440</v>
      </c>
      <c r="R921" s="4" t="s">
        <v>34</v>
      </c>
    </row>
    <row r="922" spans="1:18">
      <c r="A922" s="4">
        <v>918</v>
      </c>
      <c r="B922" s="4" t="s">
        <v>5312</v>
      </c>
      <c r="C922" s="4" t="s">
        <v>5313</v>
      </c>
      <c r="D922" s="5" t="s">
        <v>5314</v>
      </c>
      <c r="E922" s="4" t="s">
        <v>5027</v>
      </c>
      <c r="F922" s="4" t="s">
        <v>5149</v>
      </c>
      <c r="G922" s="4" t="s">
        <v>5315</v>
      </c>
      <c r="H922" s="4" t="s">
        <v>5316</v>
      </c>
      <c r="I922" s="4" t="s">
        <v>40</v>
      </c>
      <c r="J922" s="4"/>
      <c r="K922" s="4"/>
      <c r="L922" s="4"/>
      <c r="M922" s="4"/>
      <c r="N922" s="4" t="s">
        <v>5317</v>
      </c>
      <c r="O922" s="4" t="s">
        <v>5318</v>
      </c>
      <c r="P922" s="4" t="s">
        <v>284</v>
      </c>
      <c r="Q922" s="4" t="s">
        <v>440</v>
      </c>
      <c r="R922" s="4" t="s">
        <v>34</v>
      </c>
    </row>
    <row r="923" spans="1:18">
      <c r="A923" s="4">
        <v>919</v>
      </c>
      <c r="B923" s="4" t="s">
        <v>5319</v>
      </c>
      <c r="C923" s="4" t="s">
        <v>5320</v>
      </c>
      <c r="D923" s="5" t="s">
        <v>5321</v>
      </c>
      <c r="E923" s="4" t="s">
        <v>5027</v>
      </c>
      <c r="F923" s="4" t="s">
        <v>5183</v>
      </c>
      <c r="G923" s="4" t="s">
        <v>5236</v>
      </c>
      <c r="H923" s="4" t="s">
        <v>5322</v>
      </c>
      <c r="I923" s="4" t="s">
        <v>5323</v>
      </c>
      <c r="J923" s="4"/>
      <c r="K923" s="4"/>
      <c r="L923" s="4"/>
      <c r="M923" s="4"/>
      <c r="N923" s="4" t="s">
        <v>5324</v>
      </c>
      <c r="O923" s="4" t="s">
        <v>5325</v>
      </c>
      <c r="P923" s="4" t="s">
        <v>284</v>
      </c>
      <c r="Q923" s="4" t="s">
        <v>440</v>
      </c>
      <c r="R923" s="4" t="s">
        <v>34</v>
      </c>
    </row>
    <row r="924" spans="1:18">
      <c r="A924" s="4">
        <v>920</v>
      </c>
      <c r="B924" s="4" t="s">
        <v>5326</v>
      </c>
      <c r="C924" s="4" t="s">
        <v>5327</v>
      </c>
      <c r="D924" s="5" t="s">
        <v>5328</v>
      </c>
      <c r="E924" s="4" t="s">
        <v>5027</v>
      </c>
      <c r="F924" s="4" t="s">
        <v>5183</v>
      </c>
      <c r="G924" s="4" t="s">
        <v>5236</v>
      </c>
      <c r="H924" s="4" t="s">
        <v>5329</v>
      </c>
      <c r="I924" s="4" t="s">
        <v>50</v>
      </c>
      <c r="J924" s="4"/>
      <c r="K924" s="4"/>
      <c r="L924" s="4"/>
      <c r="M924" s="4"/>
      <c r="N924" s="4" t="s">
        <v>5330</v>
      </c>
      <c r="O924" s="4" t="s">
        <v>654</v>
      </c>
      <c r="P924" s="4" t="s">
        <v>284</v>
      </c>
      <c r="Q924" s="4" t="s">
        <v>440</v>
      </c>
      <c r="R924" s="4" t="s">
        <v>34</v>
      </c>
    </row>
    <row r="925" spans="1:18">
      <c r="A925" s="4">
        <v>921</v>
      </c>
      <c r="B925" s="4" t="s">
        <v>5331</v>
      </c>
      <c r="C925" s="4" t="s">
        <v>5332</v>
      </c>
      <c r="D925" s="5" t="s">
        <v>5333</v>
      </c>
      <c r="E925" s="4" t="s">
        <v>5027</v>
      </c>
      <c r="F925" s="4" t="s">
        <v>5183</v>
      </c>
      <c r="G925" s="4">
        <v>241</v>
      </c>
      <c r="H925" s="4" t="s">
        <v>5334</v>
      </c>
      <c r="I925" s="4"/>
      <c r="J925" s="4"/>
      <c r="K925" s="4"/>
      <c r="L925" s="4"/>
      <c r="M925" s="4"/>
      <c r="N925" s="4" t="s">
        <v>5335</v>
      </c>
      <c r="O925" s="4" t="s">
        <v>5227</v>
      </c>
      <c r="P925" s="4" t="s">
        <v>284</v>
      </c>
      <c r="Q925" s="4" t="s">
        <v>440</v>
      </c>
      <c r="R925" s="4" t="s">
        <v>34</v>
      </c>
    </row>
    <row r="926" spans="1:18">
      <c r="A926" s="4">
        <v>922</v>
      </c>
      <c r="B926" s="4" t="s">
        <v>5336</v>
      </c>
      <c r="C926" s="4" t="s">
        <v>5337</v>
      </c>
      <c r="D926" s="5" t="s">
        <v>5338</v>
      </c>
      <c r="E926" s="4" t="s">
        <v>5027</v>
      </c>
      <c r="F926" s="4" t="s">
        <v>5183</v>
      </c>
      <c r="G926" s="4" t="s">
        <v>5196</v>
      </c>
      <c r="H926" s="4" t="s">
        <v>5296</v>
      </c>
      <c r="I926" s="4" t="s">
        <v>40</v>
      </c>
      <c r="J926" s="4"/>
      <c r="K926" s="4"/>
      <c r="L926" s="4"/>
      <c r="M926" s="4"/>
      <c r="N926" s="4" t="s">
        <v>5339</v>
      </c>
      <c r="O926" s="4" t="s">
        <v>5340</v>
      </c>
      <c r="P926" s="4" t="s">
        <v>474</v>
      </c>
      <c r="Q926" s="4" t="s">
        <v>440</v>
      </c>
      <c r="R926" s="4" t="s">
        <v>34</v>
      </c>
    </row>
    <row r="927" spans="1:18">
      <c r="A927" s="4">
        <v>923</v>
      </c>
      <c r="B927" s="4" t="s">
        <v>5341</v>
      </c>
      <c r="C927" s="4" t="s">
        <v>5342</v>
      </c>
      <c r="D927" s="5" t="s">
        <v>5343</v>
      </c>
      <c r="E927" s="4" t="s">
        <v>5027</v>
      </c>
      <c r="F927" s="4" t="s">
        <v>5028</v>
      </c>
      <c r="G927" s="4" t="s">
        <v>5067</v>
      </c>
      <c r="H927" s="4" t="s">
        <v>5322</v>
      </c>
      <c r="I927" s="4" t="s">
        <v>29</v>
      </c>
      <c r="J927" s="4"/>
      <c r="K927" s="4"/>
      <c r="L927" s="4"/>
      <c r="M927" s="4"/>
      <c r="N927" s="4" t="s">
        <v>5344</v>
      </c>
      <c r="O927" s="4" t="s">
        <v>1026</v>
      </c>
      <c r="P927" s="4" t="s">
        <v>474</v>
      </c>
      <c r="Q927" s="4" t="s">
        <v>440</v>
      </c>
      <c r="R927" s="4" t="s">
        <v>34</v>
      </c>
    </row>
    <row r="928" spans="1:18">
      <c r="A928" s="4">
        <v>924</v>
      </c>
      <c r="B928" s="4" t="s">
        <v>5345</v>
      </c>
      <c r="C928" s="4" t="s">
        <v>5346</v>
      </c>
      <c r="D928" s="5" t="s">
        <v>5347</v>
      </c>
      <c r="E928" s="4" t="s">
        <v>5027</v>
      </c>
      <c r="F928" s="4" t="s">
        <v>5183</v>
      </c>
      <c r="G928" s="4">
        <v>222</v>
      </c>
      <c r="H928" s="4" t="s">
        <v>5348</v>
      </c>
      <c r="I928" s="4" t="s">
        <v>29</v>
      </c>
      <c r="J928" s="4"/>
      <c r="K928" s="4"/>
      <c r="L928" s="4"/>
      <c r="M928" s="4"/>
      <c r="N928" s="4" t="s">
        <v>5349</v>
      </c>
      <c r="O928" s="4" t="s">
        <v>789</v>
      </c>
      <c r="P928" s="4" t="s">
        <v>284</v>
      </c>
      <c r="Q928" s="4" t="s">
        <v>440</v>
      </c>
      <c r="R928" s="4" t="s">
        <v>34</v>
      </c>
    </row>
    <row r="929" spans="1:18">
      <c r="A929" s="4">
        <v>925</v>
      </c>
      <c r="B929" s="4" t="s">
        <v>5350</v>
      </c>
      <c r="C929" s="4" t="s">
        <v>5351</v>
      </c>
      <c r="D929" s="5" t="s">
        <v>5352</v>
      </c>
      <c r="E929" s="4" t="s">
        <v>5027</v>
      </c>
      <c r="F929" s="4" t="s">
        <v>5353</v>
      </c>
      <c r="G929" s="4" t="s">
        <v>5133</v>
      </c>
      <c r="H929" s="4" t="s">
        <v>5354</v>
      </c>
      <c r="I929" s="4"/>
      <c r="J929" s="4"/>
      <c r="K929" s="4"/>
      <c r="L929" s="4"/>
      <c r="M929" s="4"/>
      <c r="N929" s="4" t="s">
        <v>5355</v>
      </c>
      <c r="O929" s="4" t="s">
        <v>1767</v>
      </c>
      <c r="P929" s="4" t="s">
        <v>284</v>
      </c>
      <c r="Q929" s="4" t="s">
        <v>440</v>
      </c>
      <c r="R929" s="4" t="s">
        <v>34</v>
      </c>
    </row>
    <row r="930" spans="1:18">
      <c r="A930" s="4">
        <v>926</v>
      </c>
      <c r="B930" s="4" t="s">
        <v>5356</v>
      </c>
      <c r="C930" s="4" t="s">
        <v>5357</v>
      </c>
      <c r="D930" s="5" t="s">
        <v>5358</v>
      </c>
      <c r="E930" s="4" t="s">
        <v>5027</v>
      </c>
      <c r="F930" s="4" t="s">
        <v>5183</v>
      </c>
      <c r="G930" s="4" t="s">
        <v>5184</v>
      </c>
      <c r="H930" s="4" t="s">
        <v>5284</v>
      </c>
      <c r="I930" s="4" t="s">
        <v>50</v>
      </c>
      <c r="J930" s="4"/>
      <c r="K930" s="4"/>
      <c r="L930" s="4"/>
      <c r="M930" s="4"/>
      <c r="N930" s="4" t="s">
        <v>5359</v>
      </c>
      <c r="O930" s="4" t="s">
        <v>126</v>
      </c>
      <c r="P930" s="4" t="s">
        <v>5360</v>
      </c>
      <c r="Q930" s="4" t="s">
        <v>440</v>
      </c>
      <c r="R930" s="4" t="s">
        <v>34</v>
      </c>
    </row>
    <row r="931" spans="1:18">
      <c r="A931" s="4">
        <v>927</v>
      </c>
      <c r="B931" s="4" t="s">
        <v>5361</v>
      </c>
      <c r="C931" s="4" t="s">
        <v>5362</v>
      </c>
      <c r="D931" s="5" t="s">
        <v>5363</v>
      </c>
      <c r="E931" s="4" t="s">
        <v>5027</v>
      </c>
      <c r="F931" s="4" t="s">
        <v>5028</v>
      </c>
      <c r="G931" s="4" t="s">
        <v>5067</v>
      </c>
      <c r="H931" s="4" t="s">
        <v>5030</v>
      </c>
      <c r="I931" s="4" t="s">
        <v>29</v>
      </c>
      <c r="J931" s="4" t="s">
        <v>5031</v>
      </c>
      <c r="K931" s="4" t="s">
        <v>50</v>
      </c>
      <c r="L931" s="4"/>
      <c r="M931" s="4"/>
      <c r="N931" s="4" t="s">
        <v>5364</v>
      </c>
      <c r="O931" s="4" t="s">
        <v>343</v>
      </c>
      <c r="P931" s="4" t="s">
        <v>5365</v>
      </c>
      <c r="Q931" s="4" t="s">
        <v>5366</v>
      </c>
      <c r="R931" s="4" t="s">
        <v>34</v>
      </c>
    </row>
    <row r="932" spans="1:18">
      <c r="A932" s="4">
        <v>928</v>
      </c>
      <c r="B932" s="4" t="s">
        <v>5367</v>
      </c>
      <c r="C932" s="4" t="s">
        <v>5368</v>
      </c>
      <c r="D932" s="5" t="s">
        <v>5369</v>
      </c>
      <c r="E932" s="4" t="s">
        <v>5027</v>
      </c>
      <c r="F932" s="4" t="s">
        <v>5183</v>
      </c>
      <c r="G932" s="4" t="s">
        <v>5184</v>
      </c>
      <c r="H932" s="4" t="s">
        <v>5370</v>
      </c>
      <c r="I932" s="4" t="s">
        <v>50</v>
      </c>
      <c r="J932" s="4"/>
      <c r="K932" s="4"/>
      <c r="L932" s="4"/>
      <c r="M932" s="4"/>
      <c r="N932" s="4" t="s">
        <v>5371</v>
      </c>
      <c r="O932" s="4" t="s">
        <v>126</v>
      </c>
      <c r="P932" s="4" t="s">
        <v>292</v>
      </c>
      <c r="Q932" s="4" t="s">
        <v>745</v>
      </c>
      <c r="R932" s="4" t="s">
        <v>34</v>
      </c>
    </row>
    <row r="933" spans="1:18">
      <c r="A933" s="4">
        <v>929</v>
      </c>
      <c r="B933" s="4" t="s">
        <v>5372</v>
      </c>
      <c r="C933" s="4" t="s">
        <v>5373</v>
      </c>
      <c r="D933" s="5" t="s">
        <v>5374</v>
      </c>
      <c r="E933" s="4" t="s">
        <v>5027</v>
      </c>
      <c r="F933" s="4" t="s">
        <v>5183</v>
      </c>
      <c r="G933" s="4" t="s">
        <v>5236</v>
      </c>
      <c r="H933" s="4" t="s">
        <v>5354</v>
      </c>
      <c r="I933" s="4"/>
      <c r="J933" s="4"/>
      <c r="K933" s="4"/>
      <c r="L933" s="4"/>
      <c r="M933" s="4"/>
      <c r="N933" s="4" t="s">
        <v>5375</v>
      </c>
      <c r="O933" s="4" t="s">
        <v>5376</v>
      </c>
      <c r="P933" s="4" t="s">
        <v>284</v>
      </c>
      <c r="Q933" s="4" t="s">
        <v>440</v>
      </c>
      <c r="R933" s="4" t="s">
        <v>34</v>
      </c>
    </row>
    <row r="934" spans="1:18">
      <c r="A934" s="4">
        <v>930</v>
      </c>
      <c r="B934" s="4" t="s">
        <v>5377</v>
      </c>
      <c r="C934" s="4" t="s">
        <v>5378</v>
      </c>
      <c r="D934" s="5" t="s">
        <v>5379</v>
      </c>
      <c r="E934" s="4" t="s">
        <v>5027</v>
      </c>
      <c r="F934" s="4" t="s">
        <v>5183</v>
      </c>
      <c r="G934" s="4">
        <v>241</v>
      </c>
      <c r="H934" s="4" t="s">
        <v>5030</v>
      </c>
      <c r="I934" s="4"/>
      <c r="J934" s="4"/>
      <c r="K934" s="4"/>
      <c r="L934" s="4"/>
      <c r="M934" s="4"/>
      <c r="N934" s="4" t="s">
        <v>5380</v>
      </c>
      <c r="O934" s="4" t="s">
        <v>126</v>
      </c>
      <c r="P934" s="4" t="s">
        <v>284</v>
      </c>
      <c r="Q934" s="4" t="s">
        <v>440</v>
      </c>
      <c r="R934" s="4" t="s">
        <v>34</v>
      </c>
    </row>
    <row r="935" spans="1:18">
      <c r="A935" s="4">
        <v>931</v>
      </c>
      <c r="B935" s="4" t="s">
        <v>5381</v>
      </c>
      <c r="C935" s="4" t="s">
        <v>5382</v>
      </c>
      <c r="D935" s="5" t="s">
        <v>5383</v>
      </c>
      <c r="E935" s="4" t="s">
        <v>5027</v>
      </c>
      <c r="F935" s="4" t="s">
        <v>5149</v>
      </c>
      <c r="G935" s="4" t="s">
        <v>5315</v>
      </c>
      <c r="H935" s="4" t="s">
        <v>5384</v>
      </c>
      <c r="I935" s="4" t="s">
        <v>29</v>
      </c>
      <c r="J935" s="4"/>
      <c r="K935" s="4"/>
      <c r="L935" s="4"/>
      <c r="M935" s="4"/>
      <c r="N935" s="4" t="s">
        <v>5385</v>
      </c>
      <c r="O935" s="4" t="s">
        <v>5386</v>
      </c>
      <c r="P935" s="4" t="s">
        <v>284</v>
      </c>
      <c r="Q935" s="4" t="s">
        <v>440</v>
      </c>
      <c r="R935" s="4" t="s">
        <v>34</v>
      </c>
    </row>
    <row r="936" spans="1:18">
      <c r="A936" s="4">
        <v>932</v>
      </c>
      <c r="B936" s="4" t="s">
        <v>5387</v>
      </c>
      <c r="C936" s="4" t="s">
        <v>5388</v>
      </c>
      <c r="D936" s="5" t="s">
        <v>5389</v>
      </c>
      <c r="E936" s="4" t="s">
        <v>5027</v>
      </c>
      <c r="F936" s="4" t="s">
        <v>5183</v>
      </c>
      <c r="G936" s="4" t="s">
        <v>5390</v>
      </c>
      <c r="H936" s="4" t="s">
        <v>5354</v>
      </c>
      <c r="I936" s="4" t="s">
        <v>29</v>
      </c>
      <c r="J936" s="4" t="s">
        <v>5391</v>
      </c>
      <c r="K936" s="4" t="s">
        <v>2221</v>
      </c>
      <c r="L936" s="4"/>
      <c r="M936" s="4"/>
      <c r="N936" s="4" t="s">
        <v>5392</v>
      </c>
      <c r="O936" s="4" t="s">
        <v>5393</v>
      </c>
      <c r="P936" s="4" t="s">
        <v>284</v>
      </c>
      <c r="Q936" s="4" t="s">
        <v>5109</v>
      </c>
      <c r="R936" s="4" t="s">
        <v>34</v>
      </c>
    </row>
    <row r="937" spans="1:18">
      <c r="A937" s="4">
        <v>933</v>
      </c>
      <c r="B937" s="4" t="s">
        <v>5394</v>
      </c>
      <c r="C937" s="4" t="s">
        <v>5395</v>
      </c>
      <c r="D937" s="5" t="s">
        <v>5396</v>
      </c>
      <c r="E937" s="4" t="s">
        <v>5027</v>
      </c>
      <c r="F937" s="4" t="s">
        <v>5028</v>
      </c>
      <c r="G937" s="4" t="s">
        <v>5397</v>
      </c>
      <c r="H937" s="4" t="s">
        <v>5398</v>
      </c>
      <c r="I937" s="4" t="s">
        <v>29</v>
      </c>
      <c r="J937" s="4"/>
      <c r="K937" s="4"/>
      <c r="L937" s="4"/>
      <c r="M937" s="4"/>
      <c r="N937" s="4" t="s">
        <v>5399</v>
      </c>
      <c r="O937" s="4" t="s">
        <v>5400</v>
      </c>
      <c r="P937" s="4" t="s">
        <v>284</v>
      </c>
      <c r="Q937" s="4" t="s">
        <v>475</v>
      </c>
      <c r="R937" s="4" t="s">
        <v>34</v>
      </c>
    </row>
    <row r="938" spans="1:18">
      <c r="A938" s="4">
        <v>934</v>
      </c>
      <c r="B938" s="4" t="s">
        <v>5401</v>
      </c>
      <c r="C938" s="4" t="s">
        <v>5402</v>
      </c>
      <c r="D938" s="5" t="s">
        <v>5403</v>
      </c>
      <c r="E938" s="4" t="s">
        <v>5027</v>
      </c>
      <c r="F938" s="4" t="s">
        <v>5028</v>
      </c>
      <c r="G938" s="4" t="s">
        <v>5037</v>
      </c>
      <c r="H938" s="4" t="s">
        <v>5404</v>
      </c>
      <c r="I938" s="4" t="s">
        <v>50</v>
      </c>
      <c r="J938" s="4"/>
      <c r="K938" s="4"/>
      <c r="L938" s="4"/>
      <c r="M938" s="4"/>
      <c r="N938" s="4" t="s">
        <v>5405</v>
      </c>
      <c r="O938" s="4" t="s">
        <v>5406</v>
      </c>
      <c r="P938" s="4" t="s">
        <v>284</v>
      </c>
      <c r="Q938" s="4" t="s">
        <v>440</v>
      </c>
      <c r="R938" s="4" t="s">
        <v>34</v>
      </c>
    </row>
    <row r="939" spans="1:18">
      <c r="A939" s="4">
        <v>935</v>
      </c>
      <c r="B939" s="4" t="s">
        <v>5407</v>
      </c>
      <c r="C939" s="4" t="s">
        <v>5408</v>
      </c>
      <c r="D939" s="5" t="s">
        <v>5409</v>
      </c>
      <c r="E939" s="4" t="s">
        <v>5027</v>
      </c>
      <c r="F939" s="4" t="s">
        <v>5028</v>
      </c>
      <c r="G939" s="4" t="s">
        <v>5060</v>
      </c>
      <c r="H939" s="4" t="s">
        <v>5410</v>
      </c>
      <c r="I939" s="4" t="s">
        <v>50</v>
      </c>
      <c r="J939" s="4" t="s">
        <v>5302</v>
      </c>
      <c r="K939" s="4" t="s">
        <v>50</v>
      </c>
      <c r="L939" s="4"/>
      <c r="M939" s="4"/>
      <c r="N939" s="4" t="s">
        <v>5411</v>
      </c>
      <c r="O939" s="4" t="s">
        <v>1026</v>
      </c>
      <c r="P939" s="4" t="s">
        <v>292</v>
      </c>
      <c r="Q939" s="4" t="s">
        <v>440</v>
      </c>
      <c r="R939" s="4" t="s">
        <v>34</v>
      </c>
    </row>
    <row r="940" spans="1:18">
      <c r="A940" s="4">
        <v>936</v>
      </c>
      <c r="B940" s="4" t="s">
        <v>5412</v>
      </c>
      <c r="C940" s="4" t="s">
        <v>5413</v>
      </c>
      <c r="D940" s="5" t="s">
        <v>1322</v>
      </c>
      <c r="E940" s="4" t="s">
        <v>5027</v>
      </c>
      <c r="F940" s="4" t="s">
        <v>5149</v>
      </c>
      <c r="G940" s="4" t="s">
        <v>5315</v>
      </c>
      <c r="H940" s="4" t="s">
        <v>5410</v>
      </c>
      <c r="I940" s="4" t="s">
        <v>50</v>
      </c>
      <c r="J940" s="4"/>
      <c r="K940" s="4"/>
      <c r="L940" s="4"/>
      <c r="M940" s="4"/>
      <c r="N940" s="4" t="s">
        <v>5414</v>
      </c>
      <c r="O940" s="4" t="s">
        <v>126</v>
      </c>
      <c r="P940" s="4" t="s">
        <v>284</v>
      </c>
      <c r="Q940" s="4" t="s">
        <v>440</v>
      </c>
      <c r="R940" s="4" t="s">
        <v>34</v>
      </c>
    </row>
    <row r="941" spans="1:18">
      <c r="A941" s="4">
        <v>937</v>
      </c>
      <c r="B941" s="4" t="s">
        <v>5415</v>
      </c>
      <c r="C941" s="4" t="s">
        <v>5416</v>
      </c>
      <c r="D941" s="5" t="s">
        <v>5417</v>
      </c>
      <c r="E941" s="4" t="s">
        <v>5027</v>
      </c>
      <c r="F941" s="4" t="s">
        <v>5149</v>
      </c>
      <c r="G941" s="4" t="s">
        <v>5315</v>
      </c>
      <c r="H941" s="4" t="s">
        <v>5348</v>
      </c>
      <c r="I941" s="4" t="s">
        <v>29</v>
      </c>
      <c r="J941" s="4"/>
      <c r="K941" s="4"/>
      <c r="L941" s="4"/>
      <c r="M941" s="4"/>
      <c r="N941" s="4" t="s">
        <v>5418</v>
      </c>
      <c r="O941" s="4" t="s">
        <v>126</v>
      </c>
      <c r="P941" s="4" t="s">
        <v>284</v>
      </c>
      <c r="Q941" s="4" t="s">
        <v>440</v>
      </c>
      <c r="R941" s="4" t="s">
        <v>34</v>
      </c>
    </row>
    <row r="942" spans="1:18">
      <c r="A942" s="4">
        <v>938</v>
      </c>
      <c r="B942" s="4" t="s">
        <v>5419</v>
      </c>
      <c r="C942" s="4" t="s">
        <v>5420</v>
      </c>
      <c r="D942" s="5" t="s">
        <v>5421</v>
      </c>
      <c r="E942" s="4" t="s">
        <v>5027</v>
      </c>
      <c r="F942" s="4" t="s">
        <v>5183</v>
      </c>
      <c r="G942" s="4" t="s">
        <v>5236</v>
      </c>
      <c r="H942" s="4" t="s">
        <v>5296</v>
      </c>
      <c r="I942" s="4" t="s">
        <v>40</v>
      </c>
      <c r="J942" s="4" t="s">
        <v>5297</v>
      </c>
      <c r="K942" s="4" t="s">
        <v>29</v>
      </c>
      <c r="L942" s="4"/>
      <c r="M942" s="4"/>
      <c r="N942" s="4" t="s">
        <v>5422</v>
      </c>
      <c r="O942" s="4" t="s">
        <v>5423</v>
      </c>
      <c r="P942" s="4" t="s">
        <v>474</v>
      </c>
      <c r="Q942" s="4" t="s">
        <v>5424</v>
      </c>
      <c r="R942" s="4" t="s">
        <v>34</v>
      </c>
    </row>
    <row r="943" spans="1:18">
      <c r="A943" s="4">
        <v>939</v>
      </c>
      <c r="B943" s="4" t="s">
        <v>5425</v>
      </c>
      <c r="C943" s="4" t="s">
        <v>5426</v>
      </c>
      <c r="D943" s="5" t="s">
        <v>5427</v>
      </c>
      <c r="E943" s="4" t="s">
        <v>5027</v>
      </c>
      <c r="F943" s="4" t="s">
        <v>5028</v>
      </c>
      <c r="G943" s="4" t="s">
        <v>5053</v>
      </c>
      <c r="H943" s="4" t="s">
        <v>5428</v>
      </c>
      <c r="I943" s="4" t="s">
        <v>50</v>
      </c>
      <c r="J943" s="4"/>
      <c r="K943" s="4"/>
      <c r="L943" s="4"/>
      <c r="M943" s="4"/>
      <c r="N943" s="4" t="s">
        <v>5429</v>
      </c>
      <c r="O943" s="4" t="s">
        <v>126</v>
      </c>
      <c r="P943" s="4" t="s">
        <v>284</v>
      </c>
      <c r="Q943" s="4" t="s">
        <v>5109</v>
      </c>
      <c r="R943" s="4" t="s">
        <v>34</v>
      </c>
    </row>
    <row r="944" spans="1:18">
      <c r="A944" s="4">
        <v>940</v>
      </c>
      <c r="B944" s="4" t="s">
        <v>5430</v>
      </c>
      <c r="C944" s="4" t="s">
        <v>5431</v>
      </c>
      <c r="D944" s="5" t="s">
        <v>5432</v>
      </c>
      <c r="E944" s="4" t="s">
        <v>5027</v>
      </c>
      <c r="F944" s="4" t="s">
        <v>5183</v>
      </c>
      <c r="G944" s="4" t="s">
        <v>5433</v>
      </c>
      <c r="H944" s="4" t="s">
        <v>5434</v>
      </c>
      <c r="I944" s="4"/>
      <c r="J944" s="4"/>
      <c r="K944" s="4"/>
      <c r="L944" s="4"/>
      <c r="M944" s="4"/>
      <c r="N944" s="4" t="s">
        <v>5435</v>
      </c>
      <c r="O944" s="4" t="s">
        <v>343</v>
      </c>
      <c r="P944" s="4" t="s">
        <v>284</v>
      </c>
      <c r="Q944" s="4" t="s">
        <v>440</v>
      </c>
      <c r="R944" s="4" t="s">
        <v>34</v>
      </c>
    </row>
    <row r="945" spans="1:18">
      <c r="A945" s="4">
        <v>941</v>
      </c>
      <c r="B945" s="4" t="s">
        <v>5436</v>
      </c>
      <c r="C945" s="4" t="s">
        <v>5437</v>
      </c>
      <c r="D945" s="5" t="s">
        <v>5438</v>
      </c>
      <c r="E945" s="4" t="s">
        <v>5027</v>
      </c>
      <c r="F945" s="4" t="s">
        <v>5149</v>
      </c>
      <c r="G945" s="4" t="s">
        <v>5439</v>
      </c>
      <c r="H945" s="4" t="s">
        <v>5384</v>
      </c>
      <c r="I945" s="4" t="s">
        <v>29</v>
      </c>
      <c r="J945" s="4"/>
      <c r="K945" s="4"/>
      <c r="L945" s="4"/>
      <c r="M945" s="4"/>
      <c r="N945" s="4" t="s">
        <v>5440</v>
      </c>
      <c r="O945" s="4" t="s">
        <v>5441</v>
      </c>
      <c r="P945" s="4" t="s">
        <v>284</v>
      </c>
      <c r="Q945" s="4" t="s">
        <v>440</v>
      </c>
      <c r="R945" s="4" t="s">
        <v>34</v>
      </c>
    </row>
    <row r="946" spans="1:18">
      <c r="A946" s="4">
        <v>942</v>
      </c>
      <c r="B946" s="4" t="s">
        <v>5442</v>
      </c>
      <c r="C946" s="4" t="s">
        <v>5443</v>
      </c>
      <c r="D946" s="5" t="s">
        <v>5444</v>
      </c>
      <c r="E946" s="4" t="s">
        <v>5027</v>
      </c>
      <c r="F946" s="4" t="s">
        <v>5028</v>
      </c>
      <c r="G946" s="4" t="s">
        <v>5053</v>
      </c>
      <c r="H946" s="4" t="s">
        <v>5445</v>
      </c>
      <c r="I946" s="4" t="s">
        <v>50</v>
      </c>
      <c r="J946" s="4"/>
      <c r="K946" s="4"/>
      <c r="L946" s="4"/>
      <c r="M946" s="4"/>
      <c r="N946" s="4" t="s">
        <v>5446</v>
      </c>
      <c r="O946" s="4" t="s">
        <v>126</v>
      </c>
      <c r="P946" s="4" t="s">
        <v>284</v>
      </c>
      <c r="Q946" s="4" t="s">
        <v>440</v>
      </c>
      <c r="R946" s="4" t="s">
        <v>34</v>
      </c>
    </row>
    <row r="947" spans="1:18">
      <c r="A947" s="4">
        <v>943</v>
      </c>
      <c r="B947" s="4" t="s">
        <v>5447</v>
      </c>
      <c r="C947" s="4" t="s">
        <v>5448</v>
      </c>
      <c r="D947" s="5" t="s">
        <v>5449</v>
      </c>
      <c r="E947" s="4" t="s">
        <v>5027</v>
      </c>
      <c r="F947" s="4" t="s">
        <v>5183</v>
      </c>
      <c r="G947" s="4" t="s">
        <v>5252</v>
      </c>
      <c r="H947" s="4" t="s">
        <v>5450</v>
      </c>
      <c r="I947" s="4" t="s">
        <v>50</v>
      </c>
      <c r="J947" s="4"/>
      <c r="K947" s="4"/>
      <c r="L947" s="4"/>
      <c r="M947" s="4"/>
      <c r="N947" s="4" t="s">
        <v>5451</v>
      </c>
      <c r="O947" s="4" t="s">
        <v>126</v>
      </c>
      <c r="P947" s="4" t="s">
        <v>284</v>
      </c>
      <c r="Q947" s="4" t="s">
        <v>440</v>
      </c>
      <c r="R947" s="4" t="s">
        <v>34</v>
      </c>
    </row>
    <row r="948" spans="1:18">
      <c r="A948" s="4">
        <v>944</v>
      </c>
      <c r="B948" s="4" t="s">
        <v>5452</v>
      </c>
      <c r="C948" s="4" t="s">
        <v>5453</v>
      </c>
      <c r="D948" s="5" t="s">
        <v>5454</v>
      </c>
      <c r="E948" s="4" t="s">
        <v>5027</v>
      </c>
      <c r="F948" s="4" t="s">
        <v>5183</v>
      </c>
      <c r="G948" s="4" t="s">
        <v>5184</v>
      </c>
      <c r="H948" s="4" t="s">
        <v>5455</v>
      </c>
      <c r="I948" s="4" t="s">
        <v>5456</v>
      </c>
      <c r="J948" s="4"/>
      <c r="K948" s="4"/>
      <c r="L948" s="4"/>
      <c r="M948" s="4"/>
      <c r="N948" s="4" t="s">
        <v>5457</v>
      </c>
      <c r="O948" s="4" t="s">
        <v>126</v>
      </c>
      <c r="P948" s="4" t="s">
        <v>474</v>
      </c>
      <c r="Q948" s="4" t="s">
        <v>440</v>
      </c>
      <c r="R948" s="4" t="s">
        <v>34</v>
      </c>
    </row>
    <row r="949" spans="1:18">
      <c r="A949" s="4">
        <v>945</v>
      </c>
      <c r="B949" s="4" t="s">
        <v>5458</v>
      </c>
      <c r="C949" s="4" t="s">
        <v>5459</v>
      </c>
      <c r="D949" s="5" t="s">
        <v>5460</v>
      </c>
      <c r="E949" s="4" t="s">
        <v>5027</v>
      </c>
      <c r="F949" s="4" t="s">
        <v>5149</v>
      </c>
      <c r="G949" s="4" t="s">
        <v>5315</v>
      </c>
      <c r="H949" s="4" t="s">
        <v>5410</v>
      </c>
      <c r="I949" s="4" t="s">
        <v>50</v>
      </c>
      <c r="J949" s="4"/>
      <c r="K949" s="4"/>
      <c r="L949" s="4"/>
      <c r="M949" s="4"/>
      <c r="N949" s="4" t="s">
        <v>5461</v>
      </c>
      <c r="O949" s="4" t="s">
        <v>5462</v>
      </c>
      <c r="P949" s="4" t="s">
        <v>2493</v>
      </c>
      <c r="Q949" s="4" t="s">
        <v>440</v>
      </c>
      <c r="R949" s="4" t="s">
        <v>34</v>
      </c>
    </row>
    <row r="950" spans="1:18">
      <c r="A950" s="4">
        <v>946</v>
      </c>
      <c r="B950" s="4" t="s">
        <v>5463</v>
      </c>
      <c r="C950" s="4" t="s">
        <v>5464</v>
      </c>
      <c r="D950" s="5" t="s">
        <v>5465</v>
      </c>
      <c r="E950" s="4" t="s">
        <v>5027</v>
      </c>
      <c r="F950" s="4" t="s">
        <v>5028</v>
      </c>
      <c r="G950" s="4" t="s">
        <v>5029</v>
      </c>
      <c r="H950" s="4" t="s">
        <v>5044</v>
      </c>
      <c r="I950" s="4" t="s">
        <v>29</v>
      </c>
      <c r="J950" s="4"/>
      <c r="K950" s="4"/>
      <c r="L950" s="4"/>
      <c r="M950" s="4"/>
      <c r="N950" s="4" t="s">
        <v>5466</v>
      </c>
      <c r="O950" s="4" t="s">
        <v>5467</v>
      </c>
      <c r="P950" s="4" t="s">
        <v>323</v>
      </c>
      <c r="Q950" s="4" t="s">
        <v>5109</v>
      </c>
      <c r="R950" s="4" t="s">
        <v>34</v>
      </c>
    </row>
    <row r="951" spans="1:18">
      <c r="A951" s="4">
        <v>947</v>
      </c>
      <c r="B951" s="4" t="s">
        <v>5468</v>
      </c>
      <c r="C951" s="4" t="s">
        <v>5469</v>
      </c>
      <c r="D951" s="5" t="s">
        <v>5470</v>
      </c>
      <c r="E951" s="4" t="s">
        <v>5027</v>
      </c>
      <c r="F951" s="4" t="s">
        <v>5149</v>
      </c>
      <c r="G951" s="4" t="s">
        <v>5439</v>
      </c>
      <c r="H951" s="4" t="s">
        <v>5471</v>
      </c>
      <c r="I951" s="4" t="s">
        <v>50</v>
      </c>
      <c r="J951" s="4"/>
      <c r="K951" s="4"/>
      <c r="L951" s="4"/>
      <c r="M951" s="4"/>
      <c r="N951" s="4" t="s">
        <v>5472</v>
      </c>
      <c r="O951" s="4" t="s">
        <v>5473</v>
      </c>
      <c r="P951" s="4" t="s">
        <v>292</v>
      </c>
      <c r="Q951" s="4" t="s">
        <v>499</v>
      </c>
      <c r="R951" s="4" t="s">
        <v>34</v>
      </c>
    </row>
    <row r="952" spans="1:18">
      <c r="A952" s="4">
        <v>948</v>
      </c>
      <c r="B952" s="4" t="s">
        <v>5474</v>
      </c>
      <c r="C952" s="4" t="s">
        <v>5475</v>
      </c>
      <c r="D952" s="5" t="s">
        <v>5476</v>
      </c>
      <c r="E952" s="4" t="s">
        <v>5027</v>
      </c>
      <c r="F952" s="4" t="s">
        <v>5183</v>
      </c>
      <c r="G952" s="4" t="s">
        <v>5196</v>
      </c>
      <c r="H952" s="4" t="s">
        <v>5054</v>
      </c>
      <c r="I952" s="4" t="s">
        <v>50</v>
      </c>
      <c r="J952" s="4"/>
      <c r="K952" s="4"/>
      <c r="L952" s="4"/>
      <c r="M952" s="4"/>
      <c r="N952" s="4" t="s">
        <v>5477</v>
      </c>
      <c r="O952" s="4" t="s">
        <v>126</v>
      </c>
      <c r="P952" s="4" t="s">
        <v>1112</v>
      </c>
      <c r="Q952" s="4" t="s">
        <v>440</v>
      </c>
      <c r="R952" s="4" t="s">
        <v>34</v>
      </c>
    </row>
    <row r="953" spans="1:18">
      <c r="A953" s="4">
        <v>949</v>
      </c>
      <c r="B953" s="4" t="s">
        <v>5478</v>
      </c>
      <c r="C953" s="4" t="s">
        <v>5479</v>
      </c>
      <c r="D953" s="5" t="s">
        <v>5480</v>
      </c>
      <c r="E953" s="4" t="s">
        <v>5027</v>
      </c>
      <c r="F953" s="4" t="s">
        <v>5149</v>
      </c>
      <c r="G953" s="4" t="s">
        <v>5315</v>
      </c>
      <c r="H953" s="4" t="s">
        <v>5290</v>
      </c>
      <c r="I953" s="4" t="s">
        <v>50</v>
      </c>
      <c r="J953" s="4"/>
      <c r="K953" s="4"/>
      <c r="L953" s="4"/>
      <c r="M953" s="4"/>
      <c r="N953" s="4" t="s">
        <v>5481</v>
      </c>
      <c r="O953" s="4" t="s">
        <v>5482</v>
      </c>
      <c r="P953" s="4" t="s">
        <v>284</v>
      </c>
      <c r="Q953" s="4" t="s">
        <v>440</v>
      </c>
      <c r="R953" s="4" t="s">
        <v>34</v>
      </c>
    </row>
    <row r="954" spans="1:18">
      <c r="A954" s="4">
        <v>950</v>
      </c>
      <c r="B954" s="4" t="s">
        <v>5483</v>
      </c>
      <c r="C954" s="4" t="s">
        <v>5484</v>
      </c>
      <c r="D954" s="5" t="s">
        <v>5485</v>
      </c>
      <c r="E954" s="4" t="s">
        <v>5027</v>
      </c>
      <c r="F954" s="4" t="s">
        <v>5028</v>
      </c>
      <c r="G954" s="4" t="s">
        <v>5486</v>
      </c>
      <c r="H954" s="4" t="s">
        <v>5348</v>
      </c>
      <c r="I954" s="4" t="s">
        <v>29</v>
      </c>
      <c r="J954" s="4"/>
      <c r="K954" s="4"/>
      <c r="L954" s="4"/>
      <c r="M954" s="4"/>
      <c r="N954" s="4" t="s">
        <v>5487</v>
      </c>
      <c r="O954" s="4" t="s">
        <v>144</v>
      </c>
      <c r="P954" s="4" t="s">
        <v>284</v>
      </c>
      <c r="Q954" s="4" t="s">
        <v>440</v>
      </c>
      <c r="R954" s="4" t="s">
        <v>34</v>
      </c>
    </row>
    <row r="955" spans="1:18">
      <c r="A955" s="4">
        <v>951</v>
      </c>
      <c r="B955" s="4" t="s">
        <v>5488</v>
      </c>
      <c r="C955" s="4" t="s">
        <v>5489</v>
      </c>
      <c r="D955" s="5" t="s">
        <v>5490</v>
      </c>
      <c r="E955" s="4" t="s">
        <v>5027</v>
      </c>
      <c r="F955" s="4" t="s">
        <v>5028</v>
      </c>
      <c r="G955" s="4" t="s">
        <v>5397</v>
      </c>
      <c r="H955" s="4" t="s">
        <v>5428</v>
      </c>
      <c r="I955" s="4" t="s">
        <v>50</v>
      </c>
      <c r="J955" s="4"/>
      <c r="K955" s="4"/>
      <c r="L955" s="4"/>
      <c r="M955" s="4"/>
      <c r="N955" s="4" t="s">
        <v>5491</v>
      </c>
      <c r="O955" s="4" t="s">
        <v>126</v>
      </c>
      <c r="P955" s="4" t="s">
        <v>284</v>
      </c>
      <c r="Q955" s="4" t="s">
        <v>475</v>
      </c>
      <c r="R955" s="4" t="s">
        <v>34</v>
      </c>
    </row>
    <row r="956" spans="1:18">
      <c r="A956" s="4">
        <v>952</v>
      </c>
      <c r="B956" s="4" t="s">
        <v>5492</v>
      </c>
      <c r="C956" s="4" t="s">
        <v>5493</v>
      </c>
      <c r="D956" s="5" t="s">
        <v>5494</v>
      </c>
      <c r="E956" s="4" t="s">
        <v>5027</v>
      </c>
      <c r="F956" s="4" t="s">
        <v>5183</v>
      </c>
      <c r="G956" s="4" t="s">
        <v>5495</v>
      </c>
      <c r="H956" s="4" t="s">
        <v>5044</v>
      </c>
      <c r="I956" s="4"/>
      <c r="J956" s="4"/>
      <c r="K956" s="4"/>
      <c r="L956" s="4"/>
      <c r="M956" s="4"/>
      <c r="N956" s="4" t="s">
        <v>5496</v>
      </c>
      <c r="O956" s="4"/>
      <c r="P956" s="4" t="s">
        <v>284</v>
      </c>
      <c r="Q956" s="4" t="s">
        <v>440</v>
      </c>
      <c r="R956" s="4" t="s">
        <v>34</v>
      </c>
    </row>
    <row r="957" spans="1:18">
      <c r="A957" s="4">
        <v>953</v>
      </c>
      <c r="B957" s="4" t="s">
        <v>5497</v>
      </c>
      <c r="C957" s="4" t="s">
        <v>5498</v>
      </c>
      <c r="D957" s="5" t="s">
        <v>5499</v>
      </c>
      <c r="E957" s="4" t="s">
        <v>5027</v>
      </c>
      <c r="F957" s="4" t="s">
        <v>5028</v>
      </c>
      <c r="G957" s="4" t="s">
        <v>5053</v>
      </c>
      <c r="H957" s="4" t="s">
        <v>5455</v>
      </c>
      <c r="I957" s="4" t="s">
        <v>5456</v>
      </c>
      <c r="J957" s="4"/>
      <c r="K957" s="4"/>
      <c r="L957" s="4"/>
      <c r="M957" s="4"/>
      <c r="N957" s="4" t="s">
        <v>5500</v>
      </c>
      <c r="O957" s="4" t="s">
        <v>126</v>
      </c>
      <c r="P957" s="4" t="s">
        <v>284</v>
      </c>
      <c r="Q957" s="4" t="s">
        <v>440</v>
      </c>
      <c r="R957" s="4" t="s">
        <v>34</v>
      </c>
    </row>
    <row r="958" spans="1:18">
      <c r="A958" s="4">
        <v>954</v>
      </c>
      <c r="B958" s="4" t="s">
        <v>5501</v>
      </c>
      <c r="C958" s="4" t="s">
        <v>5502</v>
      </c>
      <c r="D958" s="5" t="s">
        <v>5503</v>
      </c>
      <c r="E958" s="4" t="s">
        <v>5027</v>
      </c>
      <c r="F958" s="4" t="s">
        <v>5028</v>
      </c>
      <c r="G958" s="4" t="s">
        <v>5504</v>
      </c>
      <c r="H958" s="4" t="s">
        <v>5354</v>
      </c>
      <c r="I958" s="4" t="s">
        <v>29</v>
      </c>
      <c r="J958" s="4"/>
      <c r="K958" s="4"/>
      <c r="L958" s="4"/>
      <c r="M958" s="4"/>
      <c r="N958" s="4" t="s">
        <v>5505</v>
      </c>
      <c r="O958" s="4" t="s">
        <v>5506</v>
      </c>
      <c r="P958" s="4" t="s">
        <v>284</v>
      </c>
      <c r="Q958" s="4" t="s">
        <v>440</v>
      </c>
      <c r="R958" s="4" t="s">
        <v>34</v>
      </c>
    </row>
    <row r="959" spans="1:18">
      <c r="A959" s="4">
        <v>955</v>
      </c>
      <c r="B959" s="4" t="s">
        <v>5507</v>
      </c>
      <c r="C959" s="4" t="s">
        <v>5508</v>
      </c>
      <c r="D959" s="5" t="s">
        <v>5509</v>
      </c>
      <c r="E959" s="4" t="s">
        <v>5027</v>
      </c>
      <c r="F959" s="4" t="s">
        <v>5028</v>
      </c>
      <c r="G959" s="4" t="s">
        <v>5510</v>
      </c>
      <c r="H959" s="4" t="s">
        <v>5075</v>
      </c>
      <c r="I959" s="4" t="s">
        <v>50</v>
      </c>
      <c r="J959" s="4"/>
      <c r="K959" s="4"/>
      <c r="L959" s="4"/>
      <c r="M959" s="4"/>
      <c r="N959" s="4" t="s">
        <v>5511</v>
      </c>
      <c r="O959" s="4" t="s">
        <v>5512</v>
      </c>
      <c r="P959" s="4" t="s">
        <v>284</v>
      </c>
      <c r="Q959" s="4" t="s">
        <v>440</v>
      </c>
      <c r="R959" s="4" t="s">
        <v>34</v>
      </c>
    </row>
    <row r="960" spans="1:18">
      <c r="A960" s="4">
        <v>956</v>
      </c>
      <c r="B960" s="4" t="s">
        <v>5513</v>
      </c>
      <c r="C960" s="4" t="s">
        <v>5514</v>
      </c>
      <c r="D960" s="5" t="s">
        <v>5515</v>
      </c>
      <c r="E960" s="4" t="s">
        <v>5027</v>
      </c>
      <c r="F960" s="4" t="s">
        <v>5028</v>
      </c>
      <c r="G960" s="4" t="s">
        <v>5037</v>
      </c>
      <c r="H960" s="4" t="s">
        <v>5434</v>
      </c>
      <c r="I960" s="4" t="s">
        <v>50</v>
      </c>
      <c r="J960" s="4"/>
      <c r="K960" s="4"/>
      <c r="L960" s="4"/>
      <c r="M960" s="4"/>
      <c r="N960" s="4" t="s">
        <v>5516</v>
      </c>
      <c r="O960" s="4" t="s">
        <v>2848</v>
      </c>
      <c r="P960" s="4" t="s">
        <v>284</v>
      </c>
      <c r="Q960" s="4" t="s">
        <v>440</v>
      </c>
      <c r="R960" s="4" t="s">
        <v>34</v>
      </c>
    </row>
    <row r="961" spans="1:18">
      <c r="A961" s="4">
        <v>957</v>
      </c>
      <c r="B961" s="4" t="s">
        <v>5517</v>
      </c>
      <c r="C961" s="4" t="s">
        <v>5518</v>
      </c>
      <c r="D961" s="5" t="s">
        <v>5519</v>
      </c>
      <c r="E961" s="4" t="s">
        <v>5027</v>
      </c>
      <c r="F961" s="4" t="s">
        <v>5170</v>
      </c>
      <c r="G961" s="4" t="s">
        <v>5029</v>
      </c>
      <c r="H961" s="4" t="s">
        <v>5445</v>
      </c>
      <c r="I961" s="4" t="s">
        <v>50</v>
      </c>
      <c r="J961" s="4"/>
      <c r="K961" s="4"/>
      <c r="L961" s="4"/>
      <c r="M961" s="4"/>
      <c r="N961" s="4" t="s">
        <v>5520</v>
      </c>
      <c r="O961" s="4" t="s">
        <v>3150</v>
      </c>
      <c r="P961" s="4" t="s">
        <v>1853</v>
      </c>
      <c r="Q961" s="4" t="s">
        <v>5521</v>
      </c>
      <c r="R961" s="4" t="s">
        <v>34</v>
      </c>
    </row>
    <row r="962" spans="1:18">
      <c r="A962" s="4">
        <v>958</v>
      </c>
      <c r="B962" s="4" t="s">
        <v>5522</v>
      </c>
      <c r="C962" s="4" t="s">
        <v>5523</v>
      </c>
      <c r="D962" s="5" t="s">
        <v>5524</v>
      </c>
      <c r="E962" s="4" t="s">
        <v>5027</v>
      </c>
      <c r="F962" s="4" t="s">
        <v>5158</v>
      </c>
      <c r="G962" s="4" t="s">
        <v>5060</v>
      </c>
      <c r="H962" s="4" t="s">
        <v>5384</v>
      </c>
      <c r="I962" s="4" t="s">
        <v>29</v>
      </c>
      <c r="J962" s="4" t="s">
        <v>75</v>
      </c>
      <c r="K962" s="4" t="s">
        <v>75</v>
      </c>
      <c r="L962" s="4"/>
      <c r="M962" s="4"/>
      <c r="N962" s="4" t="s">
        <v>5525</v>
      </c>
      <c r="O962" s="4" t="s">
        <v>447</v>
      </c>
      <c r="P962" s="4" t="s">
        <v>284</v>
      </c>
      <c r="Q962" s="4" t="s">
        <v>440</v>
      </c>
      <c r="R962" s="4" t="s">
        <v>34</v>
      </c>
    </row>
    <row r="963" spans="1:18">
      <c r="A963" s="4">
        <v>959</v>
      </c>
      <c r="B963" s="4" t="s">
        <v>5526</v>
      </c>
      <c r="C963" s="4" t="s">
        <v>5527</v>
      </c>
      <c r="D963" s="5" t="s">
        <v>5528</v>
      </c>
      <c r="E963" s="4" t="s">
        <v>5027</v>
      </c>
      <c r="F963" s="4" t="s">
        <v>5183</v>
      </c>
      <c r="G963" s="4">
        <v>241</v>
      </c>
      <c r="H963" s="4" t="s">
        <v>5334</v>
      </c>
      <c r="I963" s="4"/>
      <c r="J963" s="4"/>
      <c r="K963" s="4"/>
      <c r="L963" s="4"/>
      <c r="M963" s="4"/>
      <c r="N963" s="4" t="s">
        <v>5529</v>
      </c>
      <c r="O963" s="4" t="s">
        <v>5227</v>
      </c>
      <c r="P963" s="4" t="s">
        <v>284</v>
      </c>
      <c r="Q963" s="4" t="s">
        <v>440</v>
      </c>
      <c r="R963" s="4" t="s">
        <v>34</v>
      </c>
    </row>
    <row r="964" spans="1:18">
      <c r="A964" s="4">
        <v>960</v>
      </c>
      <c r="B964" s="4" t="s">
        <v>5530</v>
      </c>
      <c r="C964" s="4" t="s">
        <v>5531</v>
      </c>
      <c r="D964" s="5" t="s">
        <v>5532</v>
      </c>
      <c r="E964" s="4" t="s">
        <v>5027</v>
      </c>
      <c r="F964" s="4" t="s">
        <v>5028</v>
      </c>
      <c r="G964" s="4" t="s">
        <v>5053</v>
      </c>
      <c r="H964" s="4" t="s">
        <v>5075</v>
      </c>
      <c r="I964" s="4" t="s">
        <v>50</v>
      </c>
      <c r="J964" s="4"/>
      <c r="K964" s="4"/>
      <c r="L964" s="4"/>
      <c r="M964" s="4"/>
      <c r="N964" s="4" t="s">
        <v>5533</v>
      </c>
      <c r="O964" s="4" t="s">
        <v>5512</v>
      </c>
      <c r="P964" s="4" t="s">
        <v>284</v>
      </c>
      <c r="Q964" s="4" t="s">
        <v>440</v>
      </c>
      <c r="R964" s="4" t="s">
        <v>34</v>
      </c>
    </row>
    <row r="965" spans="1:18">
      <c r="A965" s="4">
        <v>961</v>
      </c>
      <c r="B965" s="4" t="s">
        <v>5534</v>
      </c>
      <c r="C965" s="4" t="s">
        <v>5535</v>
      </c>
      <c r="D965" s="5" t="s">
        <v>5536</v>
      </c>
      <c r="E965" s="4" t="s">
        <v>5027</v>
      </c>
      <c r="F965" s="4" t="s">
        <v>5028</v>
      </c>
      <c r="G965" s="4" t="s">
        <v>5397</v>
      </c>
      <c r="H965" s="4" t="s">
        <v>5398</v>
      </c>
      <c r="I965" s="4" t="s">
        <v>29</v>
      </c>
      <c r="J965" s="4"/>
      <c r="K965" s="4"/>
      <c r="L965" s="4"/>
      <c r="M965" s="4"/>
      <c r="N965" s="4"/>
      <c r="O965" s="4" t="s">
        <v>5537</v>
      </c>
      <c r="P965" s="4" t="s">
        <v>284</v>
      </c>
      <c r="Q965" s="4" t="s">
        <v>475</v>
      </c>
      <c r="R965" s="4" t="s">
        <v>34</v>
      </c>
    </row>
    <row r="966" spans="1:18">
      <c r="A966" s="4">
        <v>962</v>
      </c>
      <c r="B966" s="4" t="s">
        <v>5538</v>
      </c>
      <c r="C966" s="4" t="s">
        <v>5539</v>
      </c>
      <c r="D966" s="5" t="s">
        <v>5540</v>
      </c>
      <c r="E966" s="4" t="s">
        <v>5027</v>
      </c>
      <c r="F966" s="4" t="s">
        <v>5028</v>
      </c>
      <c r="G966" s="4" t="s">
        <v>5269</v>
      </c>
      <c r="H966" s="4" t="s">
        <v>5054</v>
      </c>
      <c r="I966" s="4" t="s">
        <v>50</v>
      </c>
      <c r="J966" s="4" t="s">
        <v>5541</v>
      </c>
      <c r="K966" s="4" t="s">
        <v>29</v>
      </c>
      <c r="L966" s="4"/>
      <c r="M966" s="4"/>
      <c r="N966" s="4" t="s">
        <v>5542</v>
      </c>
      <c r="O966" s="4" t="s">
        <v>406</v>
      </c>
      <c r="P966" s="4" t="s">
        <v>1112</v>
      </c>
      <c r="Q966" s="4" t="s">
        <v>440</v>
      </c>
      <c r="R966" s="4" t="s">
        <v>34</v>
      </c>
    </row>
    <row r="967" spans="1:18">
      <c r="A967" s="4">
        <v>963</v>
      </c>
      <c r="B967" s="4" t="s">
        <v>5543</v>
      </c>
      <c r="C967" s="4" t="s">
        <v>5544</v>
      </c>
      <c r="D967" s="5" t="s">
        <v>5545</v>
      </c>
      <c r="E967" s="4" t="s">
        <v>5027</v>
      </c>
      <c r="F967" s="4" t="s">
        <v>5028</v>
      </c>
      <c r="G967" s="4" t="s">
        <v>5269</v>
      </c>
      <c r="H967" s="4" t="s">
        <v>5284</v>
      </c>
      <c r="I967" s="4" t="s">
        <v>50</v>
      </c>
      <c r="J967" s="4"/>
      <c r="K967" s="4"/>
      <c r="L967" s="4"/>
      <c r="M967" s="4"/>
      <c r="N967" s="4" t="s">
        <v>5546</v>
      </c>
      <c r="O967" s="4" t="s">
        <v>1026</v>
      </c>
      <c r="P967" s="4" t="s">
        <v>1648</v>
      </c>
      <c r="Q967" s="4" t="s">
        <v>440</v>
      </c>
      <c r="R967" s="4" t="s">
        <v>34</v>
      </c>
    </row>
    <row r="968" spans="1:18">
      <c r="A968" s="4">
        <v>964</v>
      </c>
      <c r="B968" s="4" t="s">
        <v>5547</v>
      </c>
      <c r="C968" s="4" t="s">
        <v>5548</v>
      </c>
      <c r="D968" s="5" t="s">
        <v>5549</v>
      </c>
      <c r="E968" s="4" t="s">
        <v>5027</v>
      </c>
      <c r="F968" s="4" t="s">
        <v>5028</v>
      </c>
      <c r="G968" s="4" t="s">
        <v>5397</v>
      </c>
      <c r="H968" s="4" t="s">
        <v>5264</v>
      </c>
      <c r="I968" s="4" t="s">
        <v>600</v>
      </c>
      <c r="J968" s="4" t="s">
        <v>5450</v>
      </c>
      <c r="K968" s="4" t="s">
        <v>50</v>
      </c>
      <c r="L968" s="4"/>
      <c r="M968" s="4"/>
      <c r="N968" s="4" t="s">
        <v>5550</v>
      </c>
      <c r="O968" s="4" t="s">
        <v>1309</v>
      </c>
      <c r="P968" s="4" t="s">
        <v>284</v>
      </c>
      <c r="Q968" s="4" t="s">
        <v>475</v>
      </c>
      <c r="R968" s="4" t="s">
        <v>34</v>
      </c>
    </row>
    <row r="969" spans="1:18">
      <c r="A969" s="4">
        <v>965</v>
      </c>
      <c r="B969" s="4" t="s">
        <v>5551</v>
      </c>
      <c r="C969" s="4" t="s">
        <v>5552</v>
      </c>
      <c r="D969" s="5" t="s">
        <v>5553</v>
      </c>
      <c r="E969" s="4" t="s">
        <v>5027</v>
      </c>
      <c r="F969" s="4" t="s">
        <v>5183</v>
      </c>
      <c r="G969" s="4" t="s">
        <v>5554</v>
      </c>
      <c r="H969" s="4" t="s">
        <v>5075</v>
      </c>
      <c r="I969" s="4" t="s">
        <v>50</v>
      </c>
      <c r="J969" s="4"/>
      <c r="K969" s="4"/>
      <c r="L969" s="4"/>
      <c r="M969" s="4"/>
      <c r="N969" s="4" t="s">
        <v>5555</v>
      </c>
      <c r="O969" s="4" t="s">
        <v>5556</v>
      </c>
      <c r="P969" s="4" t="s">
        <v>284</v>
      </c>
      <c r="Q969" s="4" t="s">
        <v>475</v>
      </c>
      <c r="R969" s="4" t="s">
        <v>34</v>
      </c>
    </row>
    <row r="970" spans="1:18">
      <c r="A970" s="4">
        <v>966</v>
      </c>
      <c r="B970" s="4" t="s">
        <v>5557</v>
      </c>
      <c r="C970" s="4" t="s">
        <v>5558</v>
      </c>
      <c r="D970" s="5" t="s">
        <v>5559</v>
      </c>
      <c r="E970" s="4" t="s">
        <v>5027</v>
      </c>
      <c r="F970" s="4" t="s">
        <v>5560</v>
      </c>
      <c r="G970" s="4" t="s">
        <v>5037</v>
      </c>
      <c r="H970" s="4" t="s">
        <v>5404</v>
      </c>
      <c r="I970" s="4" t="s">
        <v>600</v>
      </c>
      <c r="J970" s="4"/>
      <c r="K970" s="4"/>
      <c r="L970" s="4"/>
      <c r="M970" s="4"/>
      <c r="N970" s="4" t="s">
        <v>5561</v>
      </c>
      <c r="O970" s="4" t="s">
        <v>366</v>
      </c>
      <c r="P970" s="4" t="s">
        <v>284</v>
      </c>
      <c r="Q970" s="4" t="s">
        <v>440</v>
      </c>
      <c r="R970" s="4" t="s">
        <v>34</v>
      </c>
    </row>
    <row r="971" spans="1:18">
      <c r="A971" s="4">
        <v>967</v>
      </c>
      <c r="B971" s="4" t="s">
        <v>5562</v>
      </c>
      <c r="C971" s="4" t="s">
        <v>5563</v>
      </c>
      <c r="D971" s="5" t="s">
        <v>5564</v>
      </c>
      <c r="E971" s="4" t="s">
        <v>5027</v>
      </c>
      <c r="F971" s="4" t="s">
        <v>5028</v>
      </c>
      <c r="G971" s="4" t="s">
        <v>5029</v>
      </c>
      <c r="H971" s="4" t="s">
        <v>5565</v>
      </c>
      <c r="I971" s="4" t="s">
        <v>50</v>
      </c>
      <c r="J971" s="4"/>
      <c r="K971" s="4"/>
      <c r="L971" s="4"/>
      <c r="M971" s="4"/>
      <c r="N971" s="4"/>
      <c r="O971" s="4" t="s">
        <v>126</v>
      </c>
      <c r="P971" s="4" t="s">
        <v>284</v>
      </c>
      <c r="Q971" s="4" t="s">
        <v>5109</v>
      </c>
      <c r="R971" s="4" t="s">
        <v>34</v>
      </c>
    </row>
    <row r="972" spans="1:18">
      <c r="A972" s="4">
        <v>968</v>
      </c>
      <c r="B972" s="4" t="s">
        <v>5566</v>
      </c>
      <c r="C972" s="4" t="s">
        <v>5567</v>
      </c>
      <c r="D972" s="5" t="s">
        <v>5568</v>
      </c>
      <c r="E972" s="4" t="s">
        <v>5027</v>
      </c>
      <c r="F972" s="4" t="s">
        <v>5183</v>
      </c>
      <c r="G972" s="4" t="s">
        <v>5569</v>
      </c>
      <c r="H972" s="4" t="s">
        <v>5092</v>
      </c>
      <c r="I972" s="4" t="s">
        <v>29</v>
      </c>
      <c r="J972" s="4"/>
      <c r="K972" s="4"/>
      <c r="L972" s="4"/>
      <c r="M972" s="4"/>
      <c r="N972" s="4" t="s">
        <v>5570</v>
      </c>
      <c r="O972" s="4" t="s">
        <v>5571</v>
      </c>
      <c r="P972" s="4" t="s">
        <v>284</v>
      </c>
      <c r="Q972" s="4" t="s">
        <v>440</v>
      </c>
      <c r="R972" s="4" t="s">
        <v>34</v>
      </c>
    </row>
    <row r="973" spans="1:18">
      <c r="A973" s="4">
        <v>969</v>
      </c>
      <c r="B973" s="4" t="s">
        <v>5572</v>
      </c>
      <c r="C973" s="4" t="s">
        <v>5573</v>
      </c>
      <c r="D973" s="5" t="s">
        <v>5574</v>
      </c>
      <c r="E973" s="4" t="s">
        <v>5027</v>
      </c>
      <c r="F973" s="4" t="s">
        <v>5028</v>
      </c>
      <c r="G973" s="4" t="s">
        <v>5053</v>
      </c>
      <c r="H973" s="4" t="s">
        <v>5428</v>
      </c>
      <c r="I973" s="4" t="s">
        <v>50</v>
      </c>
      <c r="J973" s="4"/>
      <c r="K973" s="4"/>
      <c r="L973" s="4"/>
      <c r="M973" s="4"/>
      <c r="N973" s="4" t="s">
        <v>5575</v>
      </c>
      <c r="O973" s="4" t="s">
        <v>126</v>
      </c>
      <c r="P973" s="4" t="s">
        <v>284</v>
      </c>
      <c r="Q973" s="4" t="s">
        <v>745</v>
      </c>
      <c r="R973" s="4" t="s">
        <v>34</v>
      </c>
    </row>
    <row r="974" spans="1:18">
      <c r="A974" s="4">
        <v>970</v>
      </c>
      <c r="B974" s="4" t="s">
        <v>5576</v>
      </c>
      <c r="C974" s="4" t="s">
        <v>5577</v>
      </c>
      <c r="D974" s="5" t="s">
        <v>5578</v>
      </c>
      <c r="E974" s="4" t="s">
        <v>5027</v>
      </c>
      <c r="F974" s="4" t="s">
        <v>5028</v>
      </c>
      <c r="G974" s="4" t="s">
        <v>5043</v>
      </c>
      <c r="H974" s="4" t="s">
        <v>5092</v>
      </c>
      <c r="I974" s="4" t="s">
        <v>29</v>
      </c>
      <c r="J974" s="4"/>
      <c r="K974" s="4"/>
      <c r="L974" s="4"/>
      <c r="M974" s="4"/>
      <c r="N974" s="4" t="s">
        <v>5579</v>
      </c>
      <c r="O974" s="4" t="s">
        <v>126</v>
      </c>
      <c r="P974" s="4" t="s">
        <v>284</v>
      </c>
      <c r="Q974" s="4" t="s">
        <v>440</v>
      </c>
      <c r="R974" s="4" t="s">
        <v>34</v>
      </c>
    </row>
    <row r="975" spans="1:18">
      <c r="A975" s="4">
        <v>971</v>
      </c>
      <c r="B975" s="4" t="s">
        <v>5580</v>
      </c>
      <c r="C975" s="4" t="s">
        <v>5581</v>
      </c>
      <c r="D975" s="5" t="s">
        <v>5582</v>
      </c>
      <c r="E975" s="4" t="s">
        <v>5027</v>
      </c>
      <c r="F975" s="4" t="s">
        <v>5028</v>
      </c>
      <c r="G975" s="4" t="s">
        <v>5043</v>
      </c>
      <c r="H975" s="4" t="s">
        <v>5583</v>
      </c>
      <c r="I975" s="4" t="s">
        <v>40</v>
      </c>
      <c r="J975" s="4"/>
      <c r="K975" s="4"/>
      <c r="L975" s="4"/>
      <c r="M975" s="4"/>
      <c r="N975" s="4"/>
      <c r="O975" s="4" t="s">
        <v>5584</v>
      </c>
      <c r="P975" s="4" t="s">
        <v>323</v>
      </c>
      <c r="Q975" s="4" t="s">
        <v>996</v>
      </c>
      <c r="R975" s="4" t="s">
        <v>34</v>
      </c>
    </row>
    <row r="976" spans="1:18">
      <c r="A976" s="4">
        <v>972</v>
      </c>
      <c r="B976" s="4" t="s">
        <v>5585</v>
      </c>
      <c r="C976" s="4" t="s">
        <v>5586</v>
      </c>
      <c r="D976" s="5" t="s">
        <v>5587</v>
      </c>
      <c r="E976" s="4" t="s">
        <v>5027</v>
      </c>
      <c r="F976" s="4" t="s">
        <v>5183</v>
      </c>
      <c r="G976" s="4" t="s">
        <v>5588</v>
      </c>
      <c r="H976" s="4" t="s">
        <v>5589</v>
      </c>
      <c r="I976" s="4" t="s">
        <v>5590</v>
      </c>
      <c r="J976" s="4"/>
      <c r="K976" s="4"/>
      <c r="L976" s="4"/>
      <c r="M976" s="4"/>
      <c r="N976" s="4" t="s">
        <v>5591</v>
      </c>
      <c r="O976" s="4" t="s">
        <v>126</v>
      </c>
      <c r="P976" s="4" t="s">
        <v>284</v>
      </c>
      <c r="Q976" s="4" t="s">
        <v>440</v>
      </c>
      <c r="R976" s="4" t="s">
        <v>34</v>
      </c>
    </row>
    <row r="977" spans="1:18">
      <c r="A977" s="4">
        <v>973</v>
      </c>
      <c r="B977" s="4" t="s">
        <v>5592</v>
      </c>
      <c r="C977" s="4" t="s">
        <v>5593</v>
      </c>
      <c r="D977" s="5" t="s">
        <v>5594</v>
      </c>
      <c r="E977" s="4" t="s">
        <v>5027</v>
      </c>
      <c r="F977" s="4" t="s">
        <v>5028</v>
      </c>
      <c r="G977" s="4" t="s">
        <v>5060</v>
      </c>
      <c r="H977" s="4" t="s">
        <v>5270</v>
      </c>
      <c r="I977" s="4" t="s">
        <v>29</v>
      </c>
      <c r="J977" s="4" t="s">
        <v>75</v>
      </c>
      <c r="K977" s="4" t="s">
        <v>75</v>
      </c>
      <c r="L977" s="4"/>
      <c r="M977" s="4"/>
      <c r="N977" s="4" t="s">
        <v>5595</v>
      </c>
      <c r="O977" s="4" t="s">
        <v>1026</v>
      </c>
      <c r="P977" s="4" t="s">
        <v>5596</v>
      </c>
      <c r="Q977" s="4" t="s">
        <v>440</v>
      </c>
      <c r="R977" s="4" t="s">
        <v>34</v>
      </c>
    </row>
    <row r="978" spans="1:18">
      <c r="A978" s="4">
        <v>974</v>
      </c>
      <c r="B978" s="4" t="s">
        <v>5597</v>
      </c>
      <c r="C978" s="4" t="s">
        <v>5598</v>
      </c>
      <c r="D978" s="5" t="s">
        <v>5599</v>
      </c>
      <c r="E978" s="4" t="s">
        <v>5027</v>
      </c>
      <c r="F978" s="4" t="s">
        <v>5149</v>
      </c>
      <c r="G978" s="4" t="s">
        <v>5315</v>
      </c>
      <c r="H978" s="4" t="s">
        <v>5290</v>
      </c>
      <c r="I978" s="4" t="s">
        <v>50</v>
      </c>
      <c r="J978" s="4"/>
      <c r="K978" s="4"/>
      <c r="L978" s="4"/>
      <c r="M978" s="4"/>
      <c r="N978" s="4" t="s">
        <v>5600</v>
      </c>
      <c r="O978" s="4" t="s">
        <v>5601</v>
      </c>
      <c r="P978" s="4" t="s">
        <v>2493</v>
      </c>
      <c r="Q978" s="4" t="s">
        <v>440</v>
      </c>
      <c r="R978" s="4" t="s">
        <v>34</v>
      </c>
    </row>
    <row r="979" spans="1:18">
      <c r="A979" s="4">
        <v>975</v>
      </c>
      <c r="B979" s="4" t="s">
        <v>5602</v>
      </c>
      <c r="C979" s="4" t="s">
        <v>5603</v>
      </c>
      <c r="D979" s="5" t="s">
        <v>5604</v>
      </c>
      <c r="E979" s="4" t="s">
        <v>5027</v>
      </c>
      <c r="F979" s="4" t="s">
        <v>5028</v>
      </c>
      <c r="G979" s="4" t="s">
        <v>5060</v>
      </c>
      <c r="H979" s="4" t="s">
        <v>5450</v>
      </c>
      <c r="I979" s="4" t="s">
        <v>50</v>
      </c>
      <c r="J979" s="4" t="s">
        <v>75</v>
      </c>
      <c r="K979" s="4" t="s">
        <v>75</v>
      </c>
      <c r="L979" s="4"/>
      <c r="M979" s="4"/>
      <c r="N979" s="4" t="s">
        <v>5605</v>
      </c>
      <c r="O979" s="4" t="s">
        <v>1026</v>
      </c>
      <c r="P979" s="4" t="s">
        <v>323</v>
      </c>
      <c r="Q979" s="4" t="s">
        <v>440</v>
      </c>
      <c r="R979" s="4" t="s">
        <v>34</v>
      </c>
    </row>
    <row r="980" spans="1:18">
      <c r="A980" s="4">
        <v>976</v>
      </c>
      <c r="B980" s="4" t="s">
        <v>5606</v>
      </c>
      <c r="C980" s="4" t="s">
        <v>5607</v>
      </c>
      <c r="D980" s="5" t="s">
        <v>5608</v>
      </c>
      <c r="E980" s="4" t="s">
        <v>5027</v>
      </c>
      <c r="F980" s="4" t="s">
        <v>5183</v>
      </c>
      <c r="G980" s="4" t="s">
        <v>5252</v>
      </c>
      <c r="H980" s="4" t="s">
        <v>5589</v>
      </c>
      <c r="I980" s="4" t="s">
        <v>5590</v>
      </c>
      <c r="J980" s="4"/>
      <c r="K980" s="4"/>
      <c r="L980" s="4"/>
      <c r="M980" s="4"/>
      <c r="N980" s="4" t="s">
        <v>5609</v>
      </c>
      <c r="O980" s="4" t="s">
        <v>126</v>
      </c>
      <c r="P980" s="4" t="s">
        <v>284</v>
      </c>
      <c r="Q980" s="4" t="s">
        <v>440</v>
      </c>
      <c r="R980" s="4" t="s">
        <v>34</v>
      </c>
    </row>
    <row r="981" spans="1:18">
      <c r="A981" s="4">
        <v>977</v>
      </c>
      <c r="B981" s="4" t="s">
        <v>5610</v>
      </c>
      <c r="C981" s="4" t="s">
        <v>5611</v>
      </c>
      <c r="D981" s="5" t="s">
        <v>5612</v>
      </c>
      <c r="E981" s="4" t="s">
        <v>5027</v>
      </c>
      <c r="F981" s="4" t="s">
        <v>5183</v>
      </c>
      <c r="G981" s="4">
        <v>241</v>
      </c>
      <c r="H981" s="4" t="s">
        <v>5302</v>
      </c>
      <c r="I981" s="4"/>
      <c r="J981" s="4"/>
      <c r="K981" s="4"/>
      <c r="L981" s="4"/>
      <c r="M981" s="4"/>
      <c r="N981" s="4" t="s">
        <v>5613</v>
      </c>
      <c r="O981" s="4" t="s">
        <v>126</v>
      </c>
      <c r="P981" s="4" t="s">
        <v>284</v>
      </c>
      <c r="Q981" s="4" t="s">
        <v>440</v>
      </c>
      <c r="R981" s="4" t="s">
        <v>34</v>
      </c>
    </row>
    <row r="982" spans="1:18">
      <c r="A982" s="4">
        <v>978</v>
      </c>
      <c r="B982" s="4" t="s">
        <v>5614</v>
      </c>
      <c r="C982" s="4" t="s">
        <v>5615</v>
      </c>
      <c r="D982" s="5" t="s">
        <v>5616</v>
      </c>
      <c r="E982" s="4" t="s">
        <v>5027</v>
      </c>
      <c r="F982" s="4" t="s">
        <v>5028</v>
      </c>
      <c r="G982" s="4" t="s">
        <v>5269</v>
      </c>
      <c r="H982" s="4" t="s">
        <v>5617</v>
      </c>
      <c r="I982" s="4" t="s">
        <v>50</v>
      </c>
      <c r="J982" s="4"/>
      <c r="K982" s="4"/>
      <c r="L982" s="4"/>
      <c r="M982" s="4"/>
      <c r="N982" s="4" t="s">
        <v>5618</v>
      </c>
      <c r="O982" s="4" t="s">
        <v>5619</v>
      </c>
      <c r="P982" s="4" t="s">
        <v>284</v>
      </c>
      <c r="Q982" s="4" t="s">
        <v>745</v>
      </c>
      <c r="R982" s="4" t="s">
        <v>34</v>
      </c>
    </row>
    <row r="983" spans="1:18">
      <c r="A983" s="4">
        <v>979</v>
      </c>
      <c r="B983" s="4" t="s">
        <v>5620</v>
      </c>
      <c r="C983" s="4" t="s">
        <v>5621</v>
      </c>
      <c r="D983" s="5" t="s">
        <v>5622</v>
      </c>
      <c r="E983" s="4" t="s">
        <v>5027</v>
      </c>
      <c r="F983" s="4" t="s">
        <v>5028</v>
      </c>
      <c r="G983" s="4" t="s">
        <v>5029</v>
      </c>
      <c r="H983" s="4" t="s">
        <v>5565</v>
      </c>
      <c r="I983" s="4" t="s">
        <v>50</v>
      </c>
      <c r="J983" s="4"/>
      <c r="K983" s="4"/>
      <c r="L983" s="4"/>
      <c r="M983" s="4"/>
      <c r="N983" s="4" t="s">
        <v>3412</v>
      </c>
      <c r="O983" s="4" t="s">
        <v>126</v>
      </c>
      <c r="P983" s="4" t="s">
        <v>5623</v>
      </c>
      <c r="Q983" s="4" t="s">
        <v>5109</v>
      </c>
      <c r="R983" s="4" t="s">
        <v>34</v>
      </c>
    </row>
    <row r="984" spans="1:18">
      <c r="A984" s="4">
        <v>980</v>
      </c>
      <c r="B984" s="4" t="s">
        <v>5624</v>
      </c>
      <c r="C984" s="4" t="s">
        <v>5625</v>
      </c>
      <c r="D984" s="5" t="s">
        <v>5626</v>
      </c>
      <c r="E984" s="4" t="s">
        <v>5027</v>
      </c>
      <c r="F984" s="4" t="s">
        <v>5149</v>
      </c>
      <c r="G984" s="4" t="s">
        <v>5439</v>
      </c>
      <c r="H984" s="4" t="s">
        <v>5384</v>
      </c>
      <c r="I984" s="4" t="s">
        <v>29</v>
      </c>
      <c r="J984" s="4"/>
      <c r="K984" s="4"/>
      <c r="L984" s="4"/>
      <c r="M984" s="4"/>
      <c r="N984" s="4" t="s">
        <v>5627</v>
      </c>
      <c r="O984" s="4" t="s">
        <v>5628</v>
      </c>
      <c r="P984" s="4" t="s">
        <v>284</v>
      </c>
      <c r="Q984" s="4" t="s">
        <v>499</v>
      </c>
      <c r="R984" s="4" t="s">
        <v>34</v>
      </c>
    </row>
    <row r="985" spans="1:18">
      <c r="A985" s="4">
        <v>981</v>
      </c>
      <c r="B985" s="4" t="s">
        <v>5629</v>
      </c>
      <c r="C985" s="4" t="s">
        <v>5630</v>
      </c>
      <c r="D985" s="5" t="s">
        <v>5631</v>
      </c>
      <c r="E985" s="4" t="s">
        <v>5027</v>
      </c>
      <c r="F985" s="4" t="s">
        <v>5183</v>
      </c>
      <c r="G985" s="4" t="s">
        <v>5252</v>
      </c>
      <c r="H985" s="4" t="s">
        <v>5617</v>
      </c>
      <c r="I985" s="4" t="s">
        <v>50</v>
      </c>
      <c r="J985" s="4"/>
      <c r="K985" s="4"/>
      <c r="L985" s="4"/>
      <c r="M985" s="4"/>
      <c r="N985" s="4" t="s">
        <v>5632</v>
      </c>
      <c r="O985" s="4" t="s">
        <v>5633</v>
      </c>
      <c r="P985" s="4" t="s">
        <v>284</v>
      </c>
      <c r="Q985" s="4" t="s">
        <v>440</v>
      </c>
      <c r="R985" s="4" t="s">
        <v>34</v>
      </c>
    </row>
    <row r="986" spans="1:18">
      <c r="A986" s="4">
        <v>982</v>
      </c>
      <c r="B986" s="4" t="s">
        <v>5634</v>
      </c>
      <c r="C986" s="4" t="s">
        <v>5635</v>
      </c>
      <c r="D986" s="5" t="s">
        <v>5636</v>
      </c>
      <c r="E986" s="4" t="s">
        <v>5027</v>
      </c>
      <c r="F986" s="4" t="s">
        <v>5149</v>
      </c>
      <c r="G986" s="4" t="s">
        <v>5315</v>
      </c>
      <c r="H986" s="4" t="s">
        <v>5316</v>
      </c>
      <c r="I986" s="4" t="s">
        <v>40</v>
      </c>
      <c r="J986" s="4"/>
      <c r="K986" s="4"/>
      <c r="L986" s="4"/>
      <c r="M986" s="4"/>
      <c r="N986" s="4" t="s">
        <v>5637</v>
      </c>
      <c r="O986" s="4" t="s">
        <v>5638</v>
      </c>
      <c r="P986" s="4" t="s">
        <v>284</v>
      </c>
      <c r="Q986" s="4" t="s">
        <v>440</v>
      </c>
      <c r="R986" s="4" t="s">
        <v>34</v>
      </c>
    </row>
    <row r="987" spans="1:18">
      <c r="A987" s="4">
        <v>983</v>
      </c>
      <c r="B987" s="4" t="s">
        <v>5639</v>
      </c>
      <c r="C987" s="4" t="s">
        <v>5640</v>
      </c>
      <c r="D987" s="5" t="s">
        <v>5641</v>
      </c>
      <c r="E987" s="4" t="s">
        <v>5027</v>
      </c>
      <c r="F987" s="4" t="s">
        <v>5149</v>
      </c>
      <c r="G987" s="4" t="s">
        <v>5439</v>
      </c>
      <c r="H987" s="4" t="s">
        <v>5471</v>
      </c>
      <c r="I987" s="4" t="s">
        <v>50</v>
      </c>
      <c r="J987" s="4"/>
      <c r="K987" s="4"/>
      <c r="L987" s="4"/>
      <c r="M987" s="4"/>
      <c r="N987" s="4" t="s">
        <v>5642</v>
      </c>
      <c r="O987" s="4" t="s">
        <v>5643</v>
      </c>
      <c r="P987" s="4" t="s">
        <v>292</v>
      </c>
      <c r="Q987" s="4" t="s">
        <v>499</v>
      </c>
      <c r="R987" s="4" t="s">
        <v>34</v>
      </c>
    </row>
    <row r="988" spans="1:18">
      <c r="A988" s="4">
        <v>984</v>
      </c>
      <c r="B988" s="4" t="s">
        <v>5644</v>
      </c>
      <c r="C988" s="4" t="s">
        <v>5645</v>
      </c>
      <c r="D988" s="5" t="s">
        <v>5646</v>
      </c>
      <c r="E988" s="4" t="s">
        <v>5027</v>
      </c>
      <c r="F988" s="4" t="s">
        <v>5149</v>
      </c>
      <c r="G988" s="4" t="s">
        <v>5315</v>
      </c>
      <c r="H988" s="4" t="s">
        <v>5471</v>
      </c>
      <c r="I988" s="4" t="s">
        <v>50</v>
      </c>
      <c r="J988" s="4"/>
      <c r="K988" s="4"/>
      <c r="L988" s="4"/>
      <c r="M988" s="4"/>
      <c r="N988" s="4" t="s">
        <v>5647</v>
      </c>
      <c r="O988" s="4" t="s">
        <v>5648</v>
      </c>
      <c r="P988" s="4" t="s">
        <v>284</v>
      </c>
      <c r="Q988" s="4" t="s">
        <v>440</v>
      </c>
      <c r="R988" s="4" t="s">
        <v>34</v>
      </c>
    </row>
    <row r="989" spans="1:18">
      <c r="A989" s="4">
        <v>985</v>
      </c>
      <c r="B989" s="4" t="s">
        <v>5649</v>
      </c>
      <c r="C989" s="4" t="s">
        <v>5650</v>
      </c>
      <c r="D989" s="5" t="s">
        <v>5651</v>
      </c>
      <c r="E989" s="4" t="s">
        <v>5027</v>
      </c>
      <c r="F989" s="4" t="s">
        <v>5183</v>
      </c>
      <c r="G989" s="4" t="s">
        <v>5236</v>
      </c>
      <c r="H989" s="4" t="s">
        <v>5054</v>
      </c>
      <c r="I989" s="4" t="s">
        <v>50</v>
      </c>
      <c r="J989" s="4"/>
      <c r="K989" s="4"/>
      <c r="L989" s="4"/>
      <c r="M989" s="4"/>
      <c r="N989" s="4" t="s">
        <v>5652</v>
      </c>
      <c r="O989" s="4" t="s">
        <v>5653</v>
      </c>
      <c r="P989" s="4" t="s">
        <v>1112</v>
      </c>
      <c r="Q989" s="4" t="s">
        <v>5109</v>
      </c>
      <c r="R989" s="4" t="s">
        <v>34</v>
      </c>
    </row>
    <row r="990" spans="1:18">
      <c r="A990" s="4">
        <v>986</v>
      </c>
      <c r="B990" s="4" t="s">
        <v>5654</v>
      </c>
      <c r="C990" s="4" t="s">
        <v>5655</v>
      </c>
      <c r="D990" s="5" t="s">
        <v>5656</v>
      </c>
      <c r="E990" s="4" t="s">
        <v>5027</v>
      </c>
      <c r="F990" s="4" t="s">
        <v>5028</v>
      </c>
      <c r="G990" s="4" t="s">
        <v>5029</v>
      </c>
      <c r="H990" s="4" t="s">
        <v>5264</v>
      </c>
      <c r="I990" s="4" t="s">
        <v>50</v>
      </c>
      <c r="J990" s="4"/>
      <c r="K990" s="4"/>
      <c r="L990" s="4"/>
      <c r="M990" s="4"/>
      <c r="N990" s="4" t="s">
        <v>5657</v>
      </c>
      <c r="O990" s="4" t="s">
        <v>5658</v>
      </c>
      <c r="P990" s="4" t="s">
        <v>323</v>
      </c>
      <c r="Q990" s="4" t="s">
        <v>440</v>
      </c>
      <c r="R990" s="4" t="s">
        <v>34</v>
      </c>
    </row>
    <row r="991" spans="1:18">
      <c r="A991" s="4">
        <v>987</v>
      </c>
      <c r="B991" s="4" t="s">
        <v>5659</v>
      </c>
      <c r="C991" s="4" t="s">
        <v>5660</v>
      </c>
      <c r="D991" s="5" t="s">
        <v>5661</v>
      </c>
      <c r="E991" s="4" t="s">
        <v>5027</v>
      </c>
      <c r="F991" s="4" t="s">
        <v>5028</v>
      </c>
      <c r="G991" s="4" t="s">
        <v>5043</v>
      </c>
      <c r="H991" s="4" t="s">
        <v>5302</v>
      </c>
      <c r="I991" s="4" t="s">
        <v>50</v>
      </c>
      <c r="J991" s="4"/>
      <c r="K991" s="4"/>
      <c r="L991" s="4"/>
      <c r="M991" s="4"/>
      <c r="N991" s="4" t="s">
        <v>5662</v>
      </c>
      <c r="O991" s="4" t="s">
        <v>5663</v>
      </c>
      <c r="P991" s="4" t="s">
        <v>2894</v>
      </c>
      <c r="Q991" s="4" t="s">
        <v>440</v>
      </c>
      <c r="R991" s="4" t="s">
        <v>34</v>
      </c>
    </row>
    <row r="992" spans="1:18">
      <c r="A992" s="4">
        <v>988</v>
      </c>
      <c r="B992" s="4" t="s">
        <v>5664</v>
      </c>
      <c r="C992" s="4" t="s">
        <v>5665</v>
      </c>
      <c r="D992" s="5" t="s">
        <v>5666</v>
      </c>
      <c r="E992" s="4" t="s">
        <v>5027</v>
      </c>
      <c r="F992" s="4" t="s">
        <v>5183</v>
      </c>
      <c r="G992" s="4" t="s">
        <v>5236</v>
      </c>
      <c r="H992" s="4" t="s">
        <v>5092</v>
      </c>
      <c r="I992" s="4" t="s">
        <v>29</v>
      </c>
      <c r="J992" s="4"/>
      <c r="K992" s="4"/>
      <c r="L992" s="4"/>
      <c r="M992" s="4"/>
      <c r="N992" s="4" t="s">
        <v>5667</v>
      </c>
      <c r="O992" s="4" t="s">
        <v>5668</v>
      </c>
      <c r="P992" s="4" t="s">
        <v>284</v>
      </c>
      <c r="Q992" s="4" t="s">
        <v>440</v>
      </c>
      <c r="R992" s="4" t="s">
        <v>34</v>
      </c>
    </row>
    <row r="993" spans="1:18">
      <c r="A993" s="4">
        <v>989</v>
      </c>
      <c r="B993" s="4" t="s">
        <v>5669</v>
      </c>
      <c r="C993" s="4" t="s">
        <v>5670</v>
      </c>
      <c r="D993" s="5" t="s">
        <v>5671</v>
      </c>
      <c r="E993" s="4" t="s">
        <v>5027</v>
      </c>
      <c r="F993" s="4" t="s">
        <v>5149</v>
      </c>
      <c r="G993" s="4" t="s">
        <v>5315</v>
      </c>
      <c r="H993" s="4" t="s">
        <v>5471</v>
      </c>
      <c r="I993" s="4" t="s">
        <v>50</v>
      </c>
      <c r="J993" s="4"/>
      <c r="K993" s="4"/>
      <c r="L993" s="4"/>
      <c r="M993" s="4"/>
      <c r="N993" s="4" t="s">
        <v>5672</v>
      </c>
      <c r="O993" s="4" t="s">
        <v>5673</v>
      </c>
      <c r="P993" s="4" t="s">
        <v>284</v>
      </c>
      <c r="Q993" s="4" t="s">
        <v>440</v>
      </c>
      <c r="R993" s="4" t="s">
        <v>34</v>
      </c>
    </row>
    <row r="994" spans="1:18">
      <c r="A994" s="4">
        <v>990</v>
      </c>
      <c r="B994" s="4" t="s">
        <v>5674</v>
      </c>
      <c r="C994" s="4" t="s">
        <v>5675</v>
      </c>
      <c r="D994" s="5" t="s">
        <v>5676</v>
      </c>
      <c r="E994" s="4" t="s">
        <v>5027</v>
      </c>
      <c r="F994" s="4" t="s">
        <v>5138</v>
      </c>
      <c r="G994" s="4" t="s">
        <v>5133</v>
      </c>
      <c r="H994" s="4" t="s">
        <v>5054</v>
      </c>
      <c r="I994" s="4"/>
      <c r="J994" s="4"/>
      <c r="K994" s="4"/>
      <c r="L994" s="4"/>
      <c r="M994" s="4"/>
      <c r="N994" s="4" t="s">
        <v>5677</v>
      </c>
      <c r="O994" s="4" t="s">
        <v>1767</v>
      </c>
      <c r="P994" s="4" t="s">
        <v>1112</v>
      </c>
      <c r="Q994" s="4" t="s">
        <v>440</v>
      </c>
      <c r="R994" s="4" t="s">
        <v>34</v>
      </c>
    </row>
    <row r="995" spans="1:18">
      <c r="A995" s="4">
        <v>991</v>
      </c>
      <c r="B995" s="4" t="s">
        <v>5678</v>
      </c>
      <c r="C995" s="4" t="s">
        <v>5679</v>
      </c>
      <c r="D995" s="5" t="s">
        <v>5680</v>
      </c>
      <c r="E995" s="4" t="s">
        <v>5027</v>
      </c>
      <c r="F995" s="4" t="s">
        <v>5028</v>
      </c>
      <c r="G995" s="4" t="s">
        <v>5037</v>
      </c>
      <c r="H995" s="4" t="s">
        <v>5270</v>
      </c>
      <c r="I995" s="4" t="s">
        <v>29</v>
      </c>
      <c r="J995" s="4"/>
      <c r="K995" s="4"/>
      <c r="L995" s="4"/>
      <c r="M995" s="4"/>
      <c r="N995" s="4" t="s">
        <v>5681</v>
      </c>
      <c r="O995" s="4" t="s">
        <v>126</v>
      </c>
      <c r="P995" s="4" t="s">
        <v>284</v>
      </c>
      <c r="Q995" s="4" t="s">
        <v>440</v>
      </c>
      <c r="R995" s="4" t="s">
        <v>34</v>
      </c>
    </row>
    <row r="996" spans="1:18">
      <c r="A996" s="4">
        <v>992</v>
      </c>
      <c r="B996" s="4" t="s">
        <v>5682</v>
      </c>
      <c r="C996" s="4" t="s">
        <v>5683</v>
      </c>
      <c r="D996" s="5" t="s">
        <v>5684</v>
      </c>
      <c r="E996" s="4" t="s">
        <v>5027</v>
      </c>
      <c r="F996" s="4" t="s">
        <v>5028</v>
      </c>
      <c r="G996" s="4" t="s">
        <v>5067</v>
      </c>
      <c r="H996" s="4" t="s">
        <v>5329</v>
      </c>
      <c r="I996" s="4" t="s">
        <v>50</v>
      </c>
      <c r="J996" s="4"/>
      <c r="K996" s="4"/>
      <c r="L996" s="4"/>
      <c r="M996" s="4"/>
      <c r="N996" s="4" t="s">
        <v>5685</v>
      </c>
      <c r="O996" s="4" t="s">
        <v>863</v>
      </c>
      <c r="P996" s="4" t="s">
        <v>5623</v>
      </c>
      <c r="Q996" s="4" t="s">
        <v>745</v>
      </c>
      <c r="R996" s="4" t="s">
        <v>34</v>
      </c>
    </row>
    <row r="997" spans="1:18">
      <c r="A997" s="4">
        <v>993</v>
      </c>
      <c r="B997" s="4" t="s">
        <v>5686</v>
      </c>
      <c r="C997" s="4" t="s">
        <v>5687</v>
      </c>
      <c r="D997" s="5" t="s">
        <v>5688</v>
      </c>
      <c r="E997" s="4" t="s">
        <v>5027</v>
      </c>
      <c r="F997" s="4" t="s">
        <v>5149</v>
      </c>
      <c r="G997" s="4" t="s">
        <v>5689</v>
      </c>
      <c r="H997" s="4" t="s">
        <v>5384</v>
      </c>
      <c r="I997" s="4" t="s">
        <v>29</v>
      </c>
      <c r="J997" s="4"/>
      <c r="K997" s="4"/>
      <c r="L997" s="4"/>
      <c r="M997" s="4"/>
      <c r="N997" s="4" t="s">
        <v>5690</v>
      </c>
      <c r="O997" s="4" t="s">
        <v>5691</v>
      </c>
      <c r="P997" s="4" t="s">
        <v>284</v>
      </c>
      <c r="Q997" s="4" t="s">
        <v>440</v>
      </c>
      <c r="R997" s="4" t="s">
        <v>34</v>
      </c>
    </row>
    <row r="998" spans="1:18">
      <c r="A998" s="4">
        <v>994</v>
      </c>
      <c r="B998" s="4" t="s">
        <v>5692</v>
      </c>
      <c r="C998" s="4" t="s">
        <v>5693</v>
      </c>
      <c r="D998" s="5" t="s">
        <v>5694</v>
      </c>
      <c r="E998" s="4" t="s">
        <v>5027</v>
      </c>
      <c r="F998" s="4" t="s">
        <v>5149</v>
      </c>
      <c r="G998" s="4" t="s">
        <v>5315</v>
      </c>
      <c r="H998" s="4" t="s">
        <v>5348</v>
      </c>
      <c r="I998" s="4" t="s">
        <v>29</v>
      </c>
      <c r="J998" s="4"/>
      <c r="K998" s="4"/>
      <c r="L998" s="4"/>
      <c r="M998" s="4"/>
      <c r="N998" s="4" t="s">
        <v>5695</v>
      </c>
      <c r="O998" s="4" t="s">
        <v>5696</v>
      </c>
      <c r="P998" s="4" t="s">
        <v>284</v>
      </c>
      <c r="Q998" s="4" t="s">
        <v>440</v>
      </c>
      <c r="R998" s="4" t="s">
        <v>34</v>
      </c>
    </row>
    <row r="999" spans="1:18">
      <c r="A999" s="4">
        <v>995</v>
      </c>
      <c r="B999" s="4" t="s">
        <v>5697</v>
      </c>
      <c r="C999" s="4" t="s">
        <v>5698</v>
      </c>
      <c r="D999" s="5" t="s">
        <v>5699</v>
      </c>
      <c r="E999" s="4" t="s">
        <v>5027</v>
      </c>
      <c r="F999" s="4" t="s">
        <v>5183</v>
      </c>
      <c r="G999" s="4" t="s">
        <v>5569</v>
      </c>
      <c r="H999" s="4" t="s">
        <v>5455</v>
      </c>
      <c r="I999" s="4" t="s">
        <v>5456</v>
      </c>
      <c r="J999" s="4"/>
      <c r="K999" s="4"/>
      <c r="L999" s="4"/>
      <c r="M999" s="4"/>
      <c r="N999" s="4" t="s">
        <v>5700</v>
      </c>
      <c r="O999" s="4" t="s">
        <v>5701</v>
      </c>
      <c r="P999" s="4" t="s">
        <v>474</v>
      </c>
      <c r="Q999" s="4" t="s">
        <v>440</v>
      </c>
      <c r="R999" s="4" t="s">
        <v>34</v>
      </c>
    </row>
    <row r="1000" spans="1:18">
      <c r="A1000" s="4">
        <v>996</v>
      </c>
      <c r="B1000" s="4" t="s">
        <v>5702</v>
      </c>
      <c r="C1000" s="4" t="s">
        <v>5703</v>
      </c>
      <c r="D1000" s="5" t="s">
        <v>5704</v>
      </c>
      <c r="E1000" s="4" t="s">
        <v>5027</v>
      </c>
      <c r="F1000" s="4" t="s">
        <v>5149</v>
      </c>
      <c r="G1000" s="4" t="s">
        <v>5689</v>
      </c>
      <c r="H1000" s="4" t="s">
        <v>5384</v>
      </c>
      <c r="I1000" s="4" t="s">
        <v>29</v>
      </c>
      <c r="J1000" s="4"/>
      <c r="K1000" s="4"/>
      <c r="L1000" s="4"/>
      <c r="M1000" s="4"/>
      <c r="N1000" s="4" t="s">
        <v>5705</v>
      </c>
      <c r="O1000" s="4" t="s">
        <v>5706</v>
      </c>
      <c r="P1000" s="4" t="s">
        <v>284</v>
      </c>
      <c r="Q1000" s="4" t="s">
        <v>440</v>
      </c>
      <c r="R1000" s="4" t="s">
        <v>34</v>
      </c>
    </row>
    <row r="1001" spans="1:18">
      <c r="A1001" s="4">
        <v>997</v>
      </c>
      <c r="B1001" s="4" t="s">
        <v>5707</v>
      </c>
      <c r="C1001" s="4" t="s">
        <v>5708</v>
      </c>
      <c r="D1001" s="5" t="s">
        <v>5709</v>
      </c>
      <c r="E1001" s="4" t="s">
        <v>5027</v>
      </c>
      <c r="F1001" s="4" t="s">
        <v>5149</v>
      </c>
      <c r="G1001" s="4" t="s">
        <v>5439</v>
      </c>
      <c r="H1001" s="4" t="s">
        <v>5471</v>
      </c>
      <c r="I1001" s="4" t="s">
        <v>50</v>
      </c>
      <c r="J1001" s="4"/>
      <c r="K1001" s="4"/>
      <c r="L1001" s="4"/>
      <c r="M1001" s="4"/>
      <c r="N1001" s="4" t="s">
        <v>5710</v>
      </c>
      <c r="O1001" s="4" t="s">
        <v>5473</v>
      </c>
      <c r="P1001" s="4" t="s">
        <v>292</v>
      </c>
      <c r="Q1001" s="4" t="s">
        <v>499</v>
      </c>
      <c r="R1001" s="4" t="s">
        <v>34</v>
      </c>
    </row>
    <row r="1002" spans="1:18">
      <c r="A1002" s="4">
        <v>998</v>
      </c>
      <c r="B1002" s="4" t="s">
        <v>5711</v>
      </c>
      <c r="C1002" s="4" t="s">
        <v>5712</v>
      </c>
      <c r="D1002" s="5" t="s">
        <v>5713</v>
      </c>
      <c r="E1002" s="4" t="s">
        <v>5027</v>
      </c>
      <c r="F1002" s="4" t="s">
        <v>5183</v>
      </c>
      <c r="G1002" s="4" t="s">
        <v>5184</v>
      </c>
      <c r="H1002" s="4" t="s">
        <v>5370</v>
      </c>
      <c r="I1002" s="4" t="s">
        <v>50</v>
      </c>
      <c r="J1002" s="4"/>
      <c r="K1002" s="4"/>
      <c r="L1002" s="4"/>
      <c r="M1002" s="4"/>
      <c r="N1002" s="4" t="s">
        <v>5714</v>
      </c>
      <c r="O1002" s="4" t="s">
        <v>126</v>
      </c>
      <c r="P1002" s="4" t="s">
        <v>284</v>
      </c>
      <c r="Q1002" s="4" t="s">
        <v>440</v>
      </c>
      <c r="R1002" s="4" t="s">
        <v>34</v>
      </c>
    </row>
    <row r="1003" spans="1:18">
      <c r="A1003" s="4">
        <v>999</v>
      </c>
      <c r="B1003" s="4" t="s">
        <v>5715</v>
      </c>
      <c r="C1003" s="4" t="s">
        <v>5716</v>
      </c>
      <c r="D1003" s="5" t="s">
        <v>5717</v>
      </c>
      <c r="E1003" s="4" t="s">
        <v>5027</v>
      </c>
      <c r="F1003" s="4" t="s">
        <v>5183</v>
      </c>
      <c r="G1003" s="4" t="s">
        <v>5236</v>
      </c>
      <c r="H1003" s="4" t="s">
        <v>5455</v>
      </c>
      <c r="I1003" s="4" t="s">
        <v>5718</v>
      </c>
      <c r="J1003" s="4"/>
      <c r="K1003" s="4"/>
      <c r="L1003" s="4"/>
      <c r="M1003" s="4"/>
      <c r="N1003" s="4" t="s">
        <v>5719</v>
      </c>
      <c r="O1003" s="4" t="s">
        <v>126</v>
      </c>
      <c r="P1003" s="4" t="s">
        <v>474</v>
      </c>
      <c r="Q1003" s="4" t="s">
        <v>440</v>
      </c>
      <c r="R1003" s="4" t="s">
        <v>34</v>
      </c>
    </row>
    <row r="1004" spans="1:18">
      <c r="A1004" s="4">
        <v>1000</v>
      </c>
      <c r="B1004" s="4" t="s">
        <v>5720</v>
      </c>
      <c r="C1004" s="4" t="s">
        <v>5721</v>
      </c>
      <c r="D1004" s="5" t="s">
        <v>5722</v>
      </c>
      <c r="E1004" s="4" t="s">
        <v>5027</v>
      </c>
      <c r="F1004" s="4" t="s">
        <v>5149</v>
      </c>
      <c r="G1004" s="4" t="s">
        <v>5315</v>
      </c>
      <c r="H1004" s="4" t="s">
        <v>5471</v>
      </c>
      <c r="I1004" s="4" t="s">
        <v>50</v>
      </c>
      <c r="J1004" s="4"/>
      <c r="K1004" s="4"/>
      <c r="L1004" s="4"/>
      <c r="M1004" s="4"/>
      <c r="N1004" s="4" t="s">
        <v>5723</v>
      </c>
      <c r="O1004" s="4" t="s">
        <v>5673</v>
      </c>
      <c r="P1004" s="4" t="s">
        <v>284</v>
      </c>
      <c r="Q1004" s="4" t="s">
        <v>440</v>
      </c>
      <c r="R1004" s="4" t="s">
        <v>34</v>
      </c>
    </row>
  </sheetData>
  <mergeCells count="13">
    <mergeCell ref="R3:R4"/>
    <mergeCell ref="A1:Q1"/>
    <mergeCell ref="A2:D2"/>
    <mergeCell ref="E2:I2"/>
    <mergeCell ref="O2:Q2"/>
    <mergeCell ref="C3:G3"/>
    <mergeCell ref="H3:K3"/>
    <mergeCell ref="A3:A4"/>
    <mergeCell ref="B3:B4"/>
    <mergeCell ref="N3:N4"/>
    <mergeCell ref="O3:O4"/>
    <mergeCell ref="P3:P4"/>
    <mergeCell ref="Q3:Q4"/>
  </mergeCells>
  <phoneticPr fontId="13" type="noConversion"/>
  <dataValidations count="1">
    <dataValidation allowBlank="1" showInputMessage="1" showErrorMessage="1" promptTitle="预期成果填写" prompt="发表文章、申请专利、竞赛获奖、成果转让等_x000a_格式如发表文章普通刊1篇及以上" sqref="N669:P669 N670 P670 N671:P671 N673:P673 N681:P681 N683:P683 O685 N689:P689 N691:P691 N700:P700 N736:P736 N738:P738 N768:P768 N853:P853 N855:P855 N857:P857 N859:P859 N861:P861 N864:P864 N878:P878 N882:P882 O897:P897 K910:M910 N913:P913 P956 P963 P981 N995:P995 N1003:O1003 N684:N685 P684:P685 N702:P704 N723:P725 N726:P728 N792:P794 N873:P875 N660:P661 N678:P679 N686:P687 N706:P707 N665:P666 N675:P676 N709:P710 N895:P896 N712:P716 N739:P750 N796:P824 N826:P835 N837:P851 N885:P893 N904:P906 N915:P928 N983:P989 N934:P947" xr:uid="{00000000-0002-0000-0000-000000000000}"/>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ColWidth="9" defaultRowHeight="14"/>
  <sheetData/>
  <phoneticPr fontId="1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H A A B Q S w M E F A A C A A g A c V S o W n 1 y e 8 6 l A A A A 9 g A A A B I A H A B D b 2 5 m a W c v U G F j a 2 F n Z S 5 4 b W w g o h g A K K A U A A A A A A A A A A A A A A A A A A A A A A A A A A A A h Y 8 x D o I w G I W v Q r r T Q t X E k J 8 y s I o x M T G u T a m 0 E Y q h x R K v 5 u C R v I I Y R d 0 c 3 / e + 4 b 3 7 9 Q b Z 0 N T B W X Z W t y Z F M Y 5 Q I I 1 o S 2 2 q F P X u E C 5 R x m D D x Z F X M h h l Y 5 P B l i l S z p 0 S Q r z 3 2 M 9 w 2 1 W E R l F M 9 s V q K 5 R s O P r I + r 8 c a m M d N 0 I i B r v X G E Z x P K e Y L s Z N Q C Y I h T Z f g Y 7 d s / 2 B k P e 1 6 z v J L i r M 1 0 C m C O T 9 g T 0 A U E s D B B Q A A g A I A H F U q 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V K h a C v i a f C w E A A C 6 C g A A E w A c A E Z v c m 1 1 b G F z L 1 N l Y 3 R p b 2 4 x L m 0 g o h g A K K A U A A A A A A A A A A A A A A A A A A A A A A A A A A A A 3 V Z b T x t H F H 5 H 4 j + M N i + 2 Z K G 4 0 I u S O h F N Q E G V q h Q j 5 c F Y 1 W J P y i r r X b q 7 b k H I k h O I b A O W b W H s g I 3 j U C j k Y h t U F M C X 9 L + k n t n 1 E 3 + h Z 7 0 2 r G 9 V V e W h q l + 8 c + a c 7 3 x n z r d n V s Y e h R M F 5 D T + 7 b e H h 4 a H 5 H l W w l 5 0 g x k b G 2 O Q A / F Y G R 5 C 8 K P l O C w n R d 6 L p Z F J j s e y h b l / a 5 a c H d R r 2 d n R 0 d F Z P c J q M 7 z V Q q Y R j K g 7 q 4 2 d u J a O 0 V S o X n l v B 4 A Z d o 7 H I 0 7 M Q 9 J p 8 R f Z A r g 2 h F n P P H K N K 4 r E z f k V L L v v u h 5 w X i 8 W 3 H f R 1 3 e Q I v l x G 1 k 7 X l G T R 1 r o D S n u 1 C 8 i J F S j W 8 f X y O N e 7 z 2 R 9 / s E S 3 8 K N s R o t X c 0 u m e s m V Z u s 8 3 i u i c K C h Y U t 7 W d t B G K k k S N x K M A R 8 L p 6 3 T T W G B 9 2 M g o W / p z s 6 F l 5 j v w g l y M U / R L H j z S X A b a 6 C S c b 2 z v 6 9 D P 3 9 c r q Y 4 E x k m 1 E 3 T z 0 K H N k N 3 V 9 a Z o J L e 1 U s l c g E / 8 G e u d e M Q p 8 x O S J E q y p Q 8 h P V N / a B p 5 T U 6 2 w F l 7 d U T z 1 Q 7 2 E 4 s L r O B t P r e 6 0 k 2 k t x 9 G p O G u F w X H a m 6 O u l + u f 1 g 3 F t a r B t H M K U 1 e A K x 6 U i G 5 9 S s C M x I r y I 9 F y W f g z S w t A F 4 f x r b l 7 o N U w B U p e F E J 6 K W T c o z E z t p m V l h q W r X S h 8 b e C 7 0 d h 8 c 9 I c a m d v p S O / 2 1 X i 7 3 7 B u M x r o x D f P n / c 1 f D E D 5 c o D 9 q 2 4 Y u h E i p S r d 2 i b n 4 Q E x 9 p u D N u y D N j 4 b U L x a W a X h O E m 8 6 N l v 7 K 3 S 7 E v Y p L n s Z T V M N p 6 T + F s S S + g d S Y X U t / k / g 0 / B g Y T X 4 E G t J d R K V r f s P i N / p O F B f 9 H y S b p 2 Q B K 6 g 1 Y s Q 9 R l d U N N / q 6 V z u r n m y T 8 W r f X S l o i D X Y D G Q Y V 2 X y q F i K 6 Z 2 U T C N I 0 6 P u A F v b r 5 6 C q X R o t X l Y j v c 0 v 5 m i q R h J H w G h A p T Q S J C c 5 U v h N P U z 0 u E A u Y N h h D l i H h z i h r 3 b N Y 5 j E n r W m m 1 n 2 y I c V F r m m 5 I e s B G J V s P S 9 H 0 t L D n 1 M 2 t A 3 n M B K S 1 M w P B X u M Y c l h z k U X i / g 4 G A M J 6 D U D T K N f / J z k L o J 5 j Z z M d 7 C D h 4 9 1 8 P E o g f z I 4 9 E 6 c m c K D 6 x t O j b k O D n e V v H G L / B 0 N 0 C O c u B D r W N F b J / C G f 3 M Z i l 2 X d w g m o S O p + h q W N t p U b W M j Q W J 9 E Q 3 D T q 0 f r H 4 G 7 j 1 Y W a K d K T E A 1 W o K s / O O c x V v S 7 C j g s u 6 Y U 7 H N 8 M n D G 9 i 0 n e B 2 M k c M d c N 1 n F d b d H j r N U G g c z Y d A A 1 d D 5 6 E k + k Q F P 8 A s 3 J W y 5 Z O X a k O u V o p x n n d 6 W J 6 V Z K N f Z l V 1 k j N 3 8 u 9 7 + E + v e J g j W v i N v X X u N w N X t + Y 1 h 5 Z L M 7 c L T f q F 5 o d G U 2 c g Q C 8 n / A j R z D L D 4 E X s W 4 A y J m F S + 3 m 2 O Y K Z W w z T q z m G C T D I 3 S X K Q a W 0 B W h F j j v X e / 9 G r v 8 X y f 5 n Z a s T a 8 u m D 0 m T r s v x 2 3 8 B U E s B A i 0 A F A A C A A g A c V S o W n 1 y e 8 6 l A A A A 9 g A A A B I A A A A A A A A A A A A A A A A A A A A A A E N v b m Z p Z y 9 Q Y W N r Y W d l L n h t b F B L A Q I t A B Q A A g A I A H F U q F o P y u m r p A A A A O k A A A A T A A A A A A A A A A A A A A A A A P E A A A B b Q 2 9 u d G V u d F 9 U e X B l c 1 0 u e G 1 s U E s B A i 0 A F A A C A A g A c V S o W g r 4 m n w s B A A A u g o A A B M A A A A A A A A A A A A A A A A A 4 g E A A E Z v c m 1 1 b G F z L 1 N l Y 3 R p b 2 4 x L m 1 Q S w U G A A A A A A M A A w D C A A A A W 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y w A A A A A A A D 1 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D Z 0 h Z Z m l 6 b D B 0 U T V K U G d u Q 3 Z a e T J B R k 9 T N 2 p p Q T B O R F F n N k w y c z V v M m k 1 c G F I N U x 1 M k F B Q U F B Q U F B Q U F B Q U F P a X F v O T h O a U t G Q W l I e G R i a D d P S 3 I 4 U z V i a X U 1 W X F w N T Z p T D V i c V A 1 c C t s N k s r a U F B R 2 d I W W Z p e m w w d F E 1 S l B n b k N 2 W n k y Q U F B Q U F B Q T 0 9 I i A v P j w v U 3 R h Y m x l R W 5 0 c m l l c z 4 8 L 0 l 0 Z W 0 + P E l 0 Z W 0 + P E l 0 Z W 1 M b 2 N h d G l v b j 4 8 S X R l b V R 5 c G U + R m 9 y b X V s Y T w v S X R l b V R 5 c G U + P E l 0 Z W 1 Q Y X R o P l N l Y 3 R p b 2 4 x L z Q 0 N D w v S X R l b V B h d G g + P C 9 J d G V t T G 9 j Y X R p b 2 4 + P F N 0 Y W J s Z U V u d H J p Z X M + P E V u d H J 5 I F R 5 c G U 9 I k l z U H J p d m F 0 Z S I g V m F s d W U 9 I m w w I i A v P j x F b n R y e S B U e X B l P S J R d W V y e U l E I i B W Y W x 1 Z T 0 i c z d l Y T U 0 Y z g z L T h j N G Y t N D U 3 N C 0 4 M j J h L W Q 5 Y 2 E 5 N G I z N j V h 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W v v O i I q i I g L z 4 8 R W 5 0 c n k g V H l w Z T 0 i R m l s b F R h c m d l d C I g V m F s d W U 9 I n N f N D Q 0 I i A v P j x F b n R y e S B U e X B l P S J G a W x s Z W R D b 2 1 w b G V 0 Z V J l c 3 V s d F R v V 2 9 y a 3 N o Z W V 0 I i B W Y W x 1 Z T 0 i b D E i I C 8 + P E V u d H J 5 I F R 5 c G U 9 I k F k Z G V k V G 9 E Y X R h T W 9 k Z W w i I F Z h b H V l P S J s M C I g L z 4 8 R W 5 0 c n k g V H l w Z T 0 i R m l s b E N v d W 5 0 I i B W Y W x 1 Z T 0 i b D g 3 O S I g L z 4 8 R W 5 0 c n k g V H l w Z T 0 i R m l s b E V y c m 9 y Q 2 9 k Z S I g V m F s d W U 9 I n N V b m t u b 3 d u I i A v P j x F b n R y e S B U e X B l P S J G a W x s R X J y b 3 J D b 3 V u d C I g V m F s d W U 9 I m w w I i A v P j x F b n R y e S B U e X B l P S J G a W x s T G F z d F V w Z G F 0 Z W Q i I F Z h b H V l P S J k M j A y N S 0 w N S 0 w O F Q w M T o 1 O D o 1 M S 4 1 O T I 3 M T A y W i I g L z 4 8 R W 5 0 c n k g V H l w Z T 0 i R m l s b E N v b H V t b l R 5 c G V z I i B W Y W x 1 Z T 0 i c 0 J n Q U d C Z 0 F B Q m d Z Q U J n W U d C Z 1 l H Q m d Z R y I g L z 4 8 R W 5 0 c n k g V H l w Z T 0 i R m l s b E N v b H V t b k 5 h b W V z I i B W Y W x 1 Z T 0 i c 1 s m c X V v d D t T b 3 V y Y 2 U u T m F t Z S Z x d W 9 0 O y w m c X V v d D v l u o / l j 7 c m c X V v d D s s J n F 1 b 3 Q 7 6 K + + 6 a K Y 5 Z C N 5 6 e w J n F 1 b 3 Q 7 L C Z x d W 9 0 O + i v v u m i m O i 0 n + i 0 o + S 6 u i Z x d W 9 0 O y w m c X V v d D t D b 2 x 1 b W 4 0 J n F 1 b 3 Q 7 L C Z x d W 9 0 O 0 N v b H V t b j U m c X V v d D s s J n F 1 b 3 Q 7 Q 2 9 s d W 1 u N i Z x d W 9 0 O y w m c X V v d D t D b 2 x 1 b W 4 3 J n F 1 b 3 Q 7 L C Z x d W 9 0 O 0 N v b H V t b j g m c X V v d D s s J n F 1 b 3 Q 7 5 o y H 5 a + 8 5 p W Z 5 b i I J n F 1 b 3 Q 7 L C Z x d W 9 0 O 0 N v b H V t b j E w J n F 1 b 3 Q 7 L C Z x d W 9 0 O 0 N v b H V t b j E x J n F 1 b 3 Q 7 L C Z x d W 9 0 O 0 N v b H V t b j E y J n F 1 b 3 Q 7 L C Z x d W 9 0 O + i v v u m i m O e 7 h O a I k O W R m C Z x d W 9 0 O y w m c X V v d D v p o o T m n J / m i J D m n p z v v I j l j I X l k K v l j 5 H o o a j m l o f n q 6 D j g I H m n J / l i I r j g I H n v Z H n u 5 z j g I H m n Y L l v 5 f j g I H o s I P n o J T m i q X l k Y r j g I H o r r r m l o f v v I z n l L P o r 7 f k u J P l i K n j g I H o v a / o k Z f v v I z l j 5 H o o a j k v Z z l k 4 H n r Y n v v I z n u 5 P p o p j m l 7 b k u 6 X m r a T k u L r k v p 3 m j a 7 v v I k m c X V v d D s s J n F 1 b 3 Q 7 5 a 6 e 5 p a 9 5 Z G o 5 p y f J n F 1 b 3 Q 7 L C Z x d W 9 0 O + i v v u m i m O a J g O W x n u W t p u e n k S Z x d W 9 0 O y w m c X V v d D v n u 5 P o r r o 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N D Q 0 L 0 F 1 d G 9 S Z W 1 v d m V k Q 2 9 s d W 1 u c z E u e 1 N v d X J j Z S 5 O Y W 1 l L D B 9 J n F 1 b 3 Q 7 L C Z x d W 9 0 O 1 N l Y 3 R p b 2 4 x L z Q 0 N C 9 B d X R v U m V t b 3 Z l Z E N v b H V t b n M x L n v l u o / l j 7 c s M X 0 m c X V v d D s s J n F 1 b 3 Q 7 U 2 V j d G l v b j E v N D Q 0 L 0 F 1 d G 9 S Z W 1 v d m V k Q 2 9 s d W 1 u c z E u e + i v v u m i m O W Q j e e n s C w y f S Z x d W 9 0 O y w m c X V v d D t T Z W N 0 a W 9 u M S 8 0 N D Q v Q X V 0 b 1 J l b W 9 2 Z W R D b 2 x 1 b W 5 z M S 5 7 6 K + + 6 a K Y 6 L S f 6 L S j 5 L q 6 L D N 9 J n F 1 b 3 Q 7 L C Z x d W 9 0 O 1 N l Y 3 R p b 2 4 x L z Q 0 N C 9 B d X R v U m V t b 3 Z l Z E N v b H V t b n M x L n t D b 2 x 1 b W 4 0 L D R 9 J n F 1 b 3 Q 7 L C Z x d W 9 0 O 1 N l Y 3 R p b 2 4 x L z Q 0 N C 9 B d X R v U m V t b 3 Z l Z E N v b H V t b n M x L n t D b 2 x 1 b W 4 1 L D V 9 J n F 1 b 3 Q 7 L C Z x d W 9 0 O 1 N l Y 3 R p b 2 4 x L z Q 0 N C 9 B d X R v U m V t b 3 Z l Z E N v b H V t b n M x L n t D b 2 x 1 b W 4 2 L D Z 9 J n F 1 b 3 Q 7 L C Z x d W 9 0 O 1 N l Y 3 R p b 2 4 x L z Q 0 N C 9 B d X R v U m V t b 3 Z l Z E N v b H V t b n M x L n t D b 2 x 1 b W 4 3 L D d 9 J n F 1 b 3 Q 7 L C Z x d W 9 0 O 1 N l Y 3 R p b 2 4 x L z Q 0 N C 9 B d X R v U m V t b 3 Z l Z E N v b H V t b n M x L n t D b 2 x 1 b W 4 4 L D h 9 J n F 1 b 3 Q 7 L C Z x d W 9 0 O 1 N l Y 3 R p b 2 4 x L z Q 0 N C 9 B d X R v U m V t b 3 Z l Z E N v b H V t b n M x L n v m j I f l r 7 z m l Z n l u I g s O X 0 m c X V v d D s s J n F 1 b 3 Q 7 U 2 V j d G l v b j E v N D Q 0 L 0 F 1 d G 9 S Z W 1 v d m V k Q 2 9 s d W 1 u c z E u e 0 N v b H V t b j E w L D E w f S Z x d W 9 0 O y w m c X V v d D t T Z W N 0 a W 9 u M S 8 0 N D Q v Q X V 0 b 1 J l b W 9 2 Z W R D b 2 x 1 b W 5 z M S 5 7 Q 2 9 s d W 1 u M T E s M T F 9 J n F 1 b 3 Q 7 L C Z x d W 9 0 O 1 N l Y 3 R p b 2 4 x L z Q 0 N C 9 B d X R v U m V t b 3 Z l Z E N v b H V t b n M x L n t D b 2 x 1 b W 4 x M i w x M n 0 m c X V v d D s s J n F 1 b 3 Q 7 U 2 V j d G l v b j E v N D Q 0 L 0 F 1 d G 9 S Z W 1 v d m V k Q 2 9 s d W 1 u c z E u e + i v v u m i m O e 7 h O a I k O W R m C w x M 3 0 m c X V v d D s s J n F 1 b 3 Q 7 U 2 V j d G l v b j E v N D Q 0 L 0 F 1 d G 9 S Z W 1 v d m V k Q 2 9 s d W 1 u c z E u e + m i h O a c n + a I k O a e n O + 8 i O W M h e W Q q + W P k e i h q O a W h + e r o O O A g e a c n + W I i u O A g e e 9 k e e 7 n O O A g e a d g u W / l + O A g e i w g + e g l O a K p e W R i u O A g e i u u u a W h + + 8 j O e U s + i v t + S 4 k + W I q e O A g e i 9 r + i R l + + 8 j O W P k e i h q O S 9 n O W T g e e t i e + 8 j O e 7 k + m i m O a X t u S 7 p e a t p O S 4 u u S + n e a N r u + 8 i S w x N H 0 m c X V v d D s s J n F 1 b 3 Q 7 U 2 V j d G l v b j E v N D Q 0 L 0 F 1 d G 9 S Z W 1 v d m V k Q 2 9 s d W 1 u c z E u e + W u n u a W v e W R q O a c n y w x N X 0 m c X V v d D s s J n F 1 b 3 Q 7 U 2 V j d G l v b j E v N D Q 0 L 0 F 1 d G 9 S Z W 1 v d m V k Q 2 9 s d W 1 u c z E u e + i v v u m i m O a J g O W x n u W t p u e n k S w x N n 0 m c X V v d D s s J n F 1 b 3 Q 7 U 2 V j d G l v b j E v N D Q 0 L 0 F 1 d G 9 S Z W 1 v d m V k Q 2 9 s d W 1 u c z E u e + e 7 k + i u u i w x N 3 0 m c X V v d D t d L C Z x d W 9 0 O 0 N v b H V t b k N v d W 5 0 J n F 1 b 3 Q 7 O j E 4 L C Z x d W 9 0 O 0 t l e U N v b H V t b k 5 h b W V z J n F 1 b 3 Q 7 O l t d L C Z x d W 9 0 O 0 N v b H V t b k l k Z W 5 0 a X R p Z X M m c X V v d D s 6 W y Z x d W 9 0 O 1 N l Y 3 R p b 2 4 x L z Q 0 N C 9 B d X R v U m V t b 3 Z l Z E N v b H V t b n M x L n t T b 3 V y Y 2 U u T m F t Z S w w f S Z x d W 9 0 O y w m c X V v d D t T Z W N 0 a W 9 u M S 8 0 N D Q v Q X V 0 b 1 J l b W 9 2 Z W R D b 2 x 1 b W 5 z M S 5 7 5 b q P 5 Y + 3 L D F 9 J n F 1 b 3 Q 7 L C Z x d W 9 0 O 1 N l Y 3 R p b 2 4 x L z Q 0 N C 9 B d X R v U m V t b 3 Z l Z E N v b H V t b n M x L n v o r 7 7 p o p j l k I 3 n p 7 A s M n 0 m c X V v d D s s J n F 1 b 3 Q 7 U 2 V j d G l v b j E v N D Q 0 L 0 F 1 d G 9 S Z W 1 v d m V k Q 2 9 s d W 1 u c z E u e + i v v u m i m O i 0 n + i 0 o + S 6 u i w z f S Z x d W 9 0 O y w m c X V v d D t T Z W N 0 a W 9 u M S 8 0 N D Q v Q X V 0 b 1 J l b W 9 2 Z W R D b 2 x 1 b W 5 z M S 5 7 Q 2 9 s d W 1 u N C w 0 f S Z x d W 9 0 O y w m c X V v d D t T Z W N 0 a W 9 u M S 8 0 N D Q v Q X V 0 b 1 J l b W 9 2 Z W R D b 2 x 1 b W 5 z M S 5 7 Q 2 9 s d W 1 u N S w 1 f S Z x d W 9 0 O y w m c X V v d D t T Z W N 0 a W 9 u M S 8 0 N D Q v Q X V 0 b 1 J l b W 9 2 Z W R D b 2 x 1 b W 5 z M S 5 7 Q 2 9 s d W 1 u N i w 2 f S Z x d W 9 0 O y w m c X V v d D t T Z W N 0 a W 9 u M S 8 0 N D Q v Q X V 0 b 1 J l b W 9 2 Z W R D b 2 x 1 b W 5 z M S 5 7 Q 2 9 s d W 1 u N y w 3 f S Z x d W 9 0 O y w m c X V v d D t T Z W N 0 a W 9 u M S 8 0 N D Q v Q X V 0 b 1 J l b W 9 2 Z W R D b 2 x 1 b W 5 z M S 5 7 Q 2 9 s d W 1 u O C w 4 f S Z x d W 9 0 O y w m c X V v d D t T Z W N 0 a W 9 u M S 8 0 N D Q v Q X V 0 b 1 J l b W 9 2 Z W R D b 2 x 1 b W 5 z M S 5 7 5 o y H 5 a + 8 5 p W Z 5 b i I L D l 9 J n F 1 b 3 Q 7 L C Z x d W 9 0 O 1 N l Y 3 R p b 2 4 x L z Q 0 N C 9 B d X R v U m V t b 3 Z l Z E N v b H V t b n M x L n t D b 2 x 1 b W 4 x M C w x M H 0 m c X V v d D s s J n F 1 b 3 Q 7 U 2 V j d G l v b j E v N D Q 0 L 0 F 1 d G 9 S Z W 1 v d m V k Q 2 9 s d W 1 u c z E u e 0 N v b H V t b j E x L D E x f S Z x d W 9 0 O y w m c X V v d D t T Z W N 0 a W 9 u M S 8 0 N D Q v Q X V 0 b 1 J l b W 9 2 Z W R D b 2 x 1 b W 5 z M S 5 7 Q 2 9 s d W 1 u M T I s M T J 9 J n F 1 b 3 Q 7 L C Z x d W 9 0 O 1 N l Y 3 R p b 2 4 x L z Q 0 N C 9 B d X R v U m V t b 3 Z l Z E N v b H V t b n M x L n v o r 7 7 p o p j n u 4 T m i J D l k Z g s M T N 9 J n F 1 b 3 Q 7 L C Z x d W 9 0 O 1 N l Y 3 R p b 2 4 x L z Q 0 N C 9 B d X R v U m V t b 3 Z l Z E N v b H V t b n M x L n v p o o T m n J / m i J D m n p z v v I j l j I X l k K v l j 5 H o o a j m l o f n q 6 D j g I H m n J / l i I r j g I H n v Z H n u 5 z j g I H m n Y L l v 5 f j g I H o s I P n o J T m i q X l k Y r j g I H o r r r m l o f v v I z n l L P o r 7 f k u J P l i K n j g I H o v a / o k Z f v v I z l j 5 H o o a j k v Z z l k 4 H n r Y n v v I z n u 5 P p o p j m l 7 b k u 6 X m r a T k u L r k v p 3 m j a 7 v v I k s M T R 9 J n F 1 b 3 Q 7 L C Z x d W 9 0 O 1 N l Y 3 R p b 2 4 x L z Q 0 N C 9 B d X R v U m V t b 3 Z l Z E N v b H V t b n M x L n v l r p 7 m l r 3 l k a j m n J 8 s M T V 9 J n F 1 b 3 Q 7 L C Z x d W 9 0 O 1 N l Y 3 R p b 2 4 x L z Q 0 N C 9 B d X R v U m V t b 3 Z l Z E N v b H V t b n M x L n v o r 7 7 p o p j m i Y D l s Z 7 l r a b n p 5 E s M T Z 9 J n F 1 b 3 Q 7 L C Z x d W 9 0 O 1 N l Y 3 R p b 2 4 x L z Q 0 N C 9 B d X R v U m V t b 3 Z l Z E N v b H V t b n M x L n v n u 5 P o r r o s M T d 9 J n F 1 b 3 Q 7 X S w m c X V v d D t S Z W x h d G l v b n N o a X B J b m Z v J n F 1 b 3 Q 7 O l t d f S I g L z 4 8 L 1 N 0 Y W J s Z U V u d H J p Z X M + P C 9 J d G V t P j x J d G V t P j x J d G V t T G 9 j Y X R p b 2 4 + P E l 0 Z W 1 U e X B l P k Z v c m 1 1 b G E 8 L 0 l 0 Z W 1 U e X B l P j x J d G V t U G F 0 a D 5 T Z W N 0 a W 9 u M S 8 0 N D Q v J U U 2 J U J B J T k w P C 9 J d G V t U G F 0 a D 4 8 L 0 l 0 Z W 1 M b 2 N h d G l v b j 4 8 U 3 R h Y m x l R W 5 0 c m l l c y A v P j w v S X R l b T 4 8 S X R l b T 4 8 S X R l b U x v Y 2 F 0 a W 9 u P j x J d G V t V H l w Z T 5 G b 3 J t d W x h P C 9 J d G V t V H l w Z T 4 8 S X R l b V B h d G g + U 2 V j d G l v b j E v J U U 1 J T h G J T g y J U U 2 J T k 1 J U I w M T w v S X R l b V B h d G g + P C 9 J d G V t T G 9 j Y X R p b 2 4 + P F N 0 Y W J s Z U V u d H J p Z X M + P E V u d H J 5 I F R 5 c G U 9 I k l z U H J p d m F 0 Z S I g V m F s d W U 9 I m w w I i A v P j x F b n R y e S B U e X B l P S J R d W V y e U l E I i B W Y W x 1 Z T 0 i c 2 Q 2 N z N i M j U y L W Q w Y T E t N G J m N C 0 4 M j R h L T U 0 N D E 0 Y m F m Z T Y 1 N i I g L z 4 8 R W 5 0 c n k g V H l w Z T 0 i T G 9 h Z F R v U m V w b 3 J 0 R G l z Y W J s Z W Q i I F Z h b H V l P S J s M S I g L z 4 8 R W 5 0 c n k g V H l w Z T 0 i U X V l c n l H c m 9 1 c E l E I i B W Y W x 1 Z T 0 i c 2 R m Y T N h Y W U 4 L T g 4 M G Q t N D B h M S 0 4 O D d j L T V k N m U x Z W N l M m F i 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A 4 V D A x O j U 4 O j Q 4 L j I 1 M j E 0 M j N a I i A v P j x F b n R y e S B U e X B l P S J G a W x s U 3 R h d H V z I i B W Y W x 1 Z T 0 i c 0 N v b X B s Z X R l I i A v P j w v U 3 R h Y m x l R W 5 0 c m l l c z 4 8 L 0 l 0 Z W 0 + P E l 0 Z W 0 + P E l 0 Z W 1 M b 2 N h d G l v b j 4 8 S X R l b V R 5 c G U + R m 9 y b X V s Y T w v S X R l b V R 5 c G U + P E l 0 Z W 1 Q Y X R o P l N l Y 3 R p b 2 4 x L y V F N y V B N C V C Q S V F N C V C R S U 4 Q i V F N i U 5 N i U 4 N y V F N C V C Q i V C N j w v S X R l b V B h d G g + P C 9 J d G V t T G 9 j Y X R p b 2 4 + P F N 0 Y W J s Z U V u d H J p Z X M + P E V u d H J 5 I F R 5 c G U 9 I k l z U H J p d m F 0 Z S I g V m F s d W U 9 I m w w I i A v P j x F b n R y e S B U e X B l P S J R d W V y e U l E I i B W Y W x 1 Z T 0 i c z c w N D V j M j A 4 L T N l Y z A t N G Y 1 Z i 0 4 M D M 2 L T Y 2 M z h k M 2 E z N m Z m Z C I g L z 4 8 R W 5 0 c n k g V H l w Z T 0 i T G 9 h Z G V k V G 9 B b m F s e X N p c 1 N l c n Z p Y 2 V z I i B W Y W x 1 Z T 0 i b D A i I C 8 + P E V u d H J 5 I F R 5 c G U 9 I k F k Z G V k V G 9 E Y X R h T W 9 k Z W w i I F Z h b H V l P S J s M C I g L z 4 8 R W 5 0 c n k g V H l w Z T 0 i R m l s b E V y c m 9 y Q 2 9 k Z S I g V m F s d W U 9 I n N V b m t u b 3 d u I i A v P j x F b n R y e S B U e X B l P S J M b 2 F k V G 9 S Z X B v c n R E a X N h Y m x l Z C I g V m F s d W U 9 I m w x I i A v P j x F b n R y e S B U e X B l P S J R d W V y e U d y b 3 V w S U Q i I F Z h b H V l P S J z Z G Z h M 2 F h Z T g t O D g w Z C 0 0 M G E x L T g 4 N 2 M t N W Q 2 Z T F l Y 2 U y Y W J m 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S 0 w N S 0 w O F Q w M j o z N T o z N S 4 0 N z g z N z g x W i I g L z 4 8 R W 5 0 c n k g V H l w Z T 0 i R m l s b F N 0 Y X R 1 c y I g V m F s d W U 9 I n N D b 2 1 w b G V 0 Z S I g L z 4 8 L 1 N 0 Y W J s Z U V u d H J p Z X M + P C 9 J d G V t P j x J d G V t P j x J d G V t T G 9 j Y X R p b 2 4 + P E l 0 Z W 1 U e X B l P k Z v c m 1 1 b G E 8 L 0 l 0 Z W 1 U e X B l P j x J d G V t U G F 0 a D 5 T Z W N 0 a W 9 u M S 8 l R T c l Q T Q l Q k E l R T Q l Q k U l O E I l R T Y l O T Y l O D c l R T Q l Q k I l Q j Y v J U U 2 J U J B J T k w P C 9 J d G V t U G F 0 a D 4 8 L 0 l 0 Z W 1 M b 2 N h d G l v b j 4 8 U 3 R h Y m x l R W 5 0 c m l l c y A v P j w v S X R l b T 4 8 S X R l b T 4 8 S X R l b U x v Y 2 F 0 a W 9 u P j x J d G V t V H l w Z T 5 G b 3 J t d W x h P C 9 J d G V t V H l w Z T 4 8 S X R l b V B h d G g + U 2 V j d G l v b j E v J U U 3 J U E 0 J U J B J U U 0 J U J F J T h C J U U 2 J T k 2 J T g 3 J U U 0 J U J C J U I 2 L y V F N S V B R i V C Q y V F O C U 4 O C V B Q T E 8 L 0 l 0 Z W 1 Q Y X R o P j w v S X R l b U x v Y 2 F 0 a W 9 u P j x T d G F i b G V F b n R y a W V z I C 8 + P C 9 J d G V t P j x J d G V t P j x J d G V t T G 9 j Y X R p b 2 4 + P E l 0 Z W 1 U e X B l P k Z v c m 1 1 b G E 8 L 0 l 0 Z W 1 U e X B l P j x J d G V t U G F 0 a D 5 T Z W N 0 a W 9 u M S 8 l R T g l Q k Q l Q U M l R T Y l O E Q l Q T I l R T c l Q T Q l Q k E l R T Q l Q k U l O E I l R T Y l O T Y l O D c l R T Q l Q k I l Q j Y 8 L 0 l 0 Z W 1 Q Y X R o P j w v S X R l b U x v Y 2 F 0 a W 9 u P j x T d G F i b G V F b n R y a W V z P j x F b n R y e S B U e X B l P S J J c 1 B y a X Z h d G U i I F Z h b H V l P S J s M C I g L z 4 8 R W 5 0 c n k g V H l w Z T 0 i U X V l c n l J R C I g V m F s d W U 9 I n N l M T d j Z T k w N y 0 w O W Q w L T R l M 2 I t O D B m M y 1 i M j J l M j N i Z D c w Z j U i I C 8 + P E V u d H J 5 I F R 5 c G U 9 I k x v Y W R U b 1 J l c G 9 y d E R p c 2 F i b G V k I i B W Y W x 1 Z T 0 i b D E i I C 8 + P E V u d H J 5 I F R 5 c G U 9 I l F 1 Z X J 5 R 3 J v d X B J R C I g V m F s d W U 9 I n N l M j g 3 M W R h M C 0 1 Z G N l L T Q z M m Q t O T I 0 Z i 0 4 M j c w Y W Y 2 N z J k O 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A 1 L T A 4 V D A y O j M 1 O j M 1 L j Q 2 M j I w N D F a I i A v P j x F b n R y e S B U e X B l P S J G a W x s U 3 R h d H V z I i B W Y W x 1 Z T 0 i c 0 N v b X B s Z X R l I i A v P j w v U 3 R h Y m x l R W 5 0 c m l l c z 4 8 L 0 l 0 Z W 0 + P E l 0 Z W 0 + P E l 0 Z W 1 M b 2 N h d G l v b j 4 8 S X R l b V R 5 c G U + R m 9 y b X V s Y T w v S X R l b V R 5 c G U + P E l 0 Z W 1 Q Y X R o P l N l Y 3 R p b 2 4 x L y V F O C V C R C V B Q y V F N i U 4 R C V B M i V F N y V B N C V C Q S V F N C V C R S U 4 Q i V F N i U 5 N i U 4 N y V F N C V C Q i V C N i 8 l R T Y l Q k E l O T A 8 L 0 l 0 Z W 1 Q Y X R o P j w v S X R l b U x v Y 2 F 0 a W 9 u P j x T d G F i b G V F b n R y a W V z I C 8 + P C 9 J d G V t P j x J d G V t P j x J d G V t T G 9 j Y X R p b 2 4 + P E l 0 Z W 1 U e X B l P k Z v c m 1 1 b G E 8 L 0 l 0 Z W 1 U e X B l P j x J d G V t U G F 0 a D 5 T Z W N 0 a W 9 u M S 8 l R T g l Q k Q l Q U M l R T Y l O E Q l Q T I l R T c l Q T Q l Q k E l R T Q l Q k U l O E I l R T Y l O T Y l O D c l R T Q l Q k I l Q j Y v J U U 2 J T l E J U F E J U U 1 J U I 3 J T l F J U U 1 J U I 4 J T g 4 J U U 4 J T h D J T g z J U U 1 J U E 0 J U E 3 J U U 1 J U F E J U E 2 J U U y J T g w J T l D J U U 2 J T l D J U F D J U U 3 J U E 3 J T k x J U U 3 J T k 0 J T l G J U U 1 J T g 4 J T l C J U U 2 J T k 2 J U I w J U U 4 J T g z J U J E J U U 1 J T h B J T l C J U U 2 J T h G J T k w J U U 1 J T h E J T g 3 J U U 1 J U I 3 J U E 1 J U U 3 J U E 4 J T h C J U U y J T g w J T l E J U U 5 J U E x J U I 5 J U U 3 J T l C J U F F J U U 2 J U I x J T g 3 J U U 2 J T g w J U J C J U U 4 J U E x J U E 4 X 1 N o Z W V 0 P C 9 J d G V t U G F 0 a D 4 8 L 0 l 0 Z W 1 M b 2 N h d G l v b j 4 8 U 3 R h Y m x l R W 5 0 c m l l c y A v P j w v S X R l b T 4 8 S X R l b T 4 8 S X R l b U x v Y 2 F 0 a W 9 u P j x J d G V t V H l w Z T 5 G b 3 J t d W x h P C 9 J d G V t V H l w Z T 4 8 S X R l b V B h d G g + U 2 V j d G l v b j E v J U U 4 J U J E J U F D J U U 2 J T h E J U E y J U U 3 J U E 0 J U J B J U U 0 J U J F J T h C J U U 2 J T k 2 J T g 3 J U U 0 J U J C J U I 2 L y V F N i U 4 R i U 5 M C V F N S U 4 R C U 4 N y V F N y U 5 Q S U 4 N C V F N i V B M C U 4 N y V F O S V B M i U 5 O D w v S X R l b V B h d G g + P C 9 J d G V t T G 9 j Y X R p b 2 4 + P F N 0 Y W J s Z U V u d H J p Z X M g L z 4 8 L 0 l 0 Z W 0 + P E l 0 Z W 0 + P E l 0 Z W 1 M b 2 N h d G l v b j 4 8 S X R l b V R 5 c G U + R m 9 y b X V s Y T w v S X R l b V R 5 c G U + P E l 0 Z W 1 Q Y X R o P l N l Y 3 R p b 2 4 x L y V F O C V C R C V B Q y V F N i U 4 R C V B M i V F N i U 5 N i U 4 N y V F N C V C Q i V C N j w v S X R l b V B h d G g + P C 9 J d G V t T G 9 j Y X R p b 2 4 + P F N 0 Y W J s Z U V u d H J p Z X M + P E V u d H J 5 I F R 5 c G U 9 I k x v Y W R U b 1 J l c G 9 y d E R p c 2 F i b G V k I i B W Y W x 1 Z T 0 i b D E i I C 8 + P E V u d H J 5 I F R 5 c G U 9 I l F 1 Z X J 5 S U Q i I F Z h b H V l P S J z O G V l O G U x Y z E t Z T U 1 O C 0 0 Z G M x L W I 4 O G M t Y m Q 0 Z G N m O D E z M j E y I i A v P j x F b n R y e S B U e X B l P S J R d W V y e U d y b 3 V w S U Q i I F Z h b H V l P S J z Z G Z h M 2 F h Z T g t O D g w Z C 0 0 M G E x L T g 4 N 2 M t N W Q 2 Z T F l Y 2 U y Y W J 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U t M D h U M D E 6 N T g 6 N D g u M j U 3 M T I 1 N l o i I C 8 + P E V u d H J 5 I F R 5 c G U 9 I k Z p b G x T d G F 0 d X M i I F Z h b H V l P S J z Q 2 9 t c G x l d G U i I C 8 + P C 9 T d G F i b G V F b n R y a W V z P j w v S X R l b T 4 8 S X R l b T 4 8 S X R l b U x v Y 2 F 0 a W 9 u P j x J d G V t V H l w Z T 5 G b 3 J t d W x h P C 9 J d G V t V H l w Z T 4 8 S X R l b V B h d G g + U 2 V j d G l v b j E v J U U 4 J U J E J U F D J U U 2 J T h E J U E y J U U 2 J T k 2 J T g 3 J U U 0 J U J C J U I 2 L y V F N i V C Q S U 5 M D w v S X R l b V B h d G g + P C 9 J d G V t T G 9 j Y X R p b 2 4 + P F N 0 Y W J s Z U V u d H J p Z X M g L z 4 8 L 0 l 0 Z W 0 + P E l 0 Z W 0 + P E l 0 Z W 1 M b 2 N h d G l v b j 4 8 S X R l b V R 5 c G U + R m 9 y b X V s Y T w v S X R l b V R 5 c G U + P E l 0 Z W 1 Q Y X R o P l N l Y 3 R p b 2 4 x L z Q 0 N C 8 l R T c l Q U Q l O U I l R T k l O D A l O D k l R T c l O U E l O D Q l R T k l O U E l O T A l R T g l O T c l O E Y l R T Y l O T Y l O D c l R T Q l Q k I l Q j Y x P C 9 J d G V t U G F 0 a D 4 8 L 0 l 0 Z W 1 M b 2 N h d G l v b j 4 8 U 3 R h Y m x l R W 5 0 c m l l c y A v P j w v S X R l b T 4 8 S X R l b T 4 8 S X R l b U x v Y 2 F 0 a W 9 u P j x J d G V t V H l w Z T 5 G b 3 J t d W x h P C 9 J d G V t V H l w Z T 4 8 S X R l b V B h d G g + U 2 V j d G l v b j E v N D Q 0 L y V F O C V C M C U 4 M y V F N y U 5 N C V B O C V F O C U 4 N y V B Q S V F N S V B R S U 5 Q S V F N C V C O S U 4 O S V F N S U 4 N y V C R C V F N i U 5 N S V C M D E 8 L 0 l 0 Z W 1 Q Y X R o P j w v S X R l b U x v Y 2 F 0 a W 9 u P j x T d G F i b G V F b n R y a W V z I C 8 + P C 9 J d G V t P j x J d G V t P j x J d G V t T G 9 j Y X R p b 2 4 + P E l 0 Z W 1 U e X B l P k Z v c m 1 1 b G E 8 L 0 l 0 Z W 1 U e X B l P j x J d G V t U G F 0 a D 5 T Z W N 0 a W 9 u M S 8 0 N D Q v J U U 5 J T g 3 J T h E J U U 1 J T k x J U J E J U U 1 J T k w J T h E J U U 3 J T l B J T g 0 J U U 1 J T g 4 J T k 3 M T w v S X R l b V B h d G g + P C 9 J d G V t T G 9 j Y X R p b 2 4 + P F N 0 Y W J s Z U V u d H J p Z X M g L z 4 8 L 0 l 0 Z W 0 + P E l 0 Z W 0 + P E l 0 Z W 1 M b 2 N h d G l v b j 4 8 S X R l b V R 5 c G U + R m 9 y b X V s Y T w v S X R l b V R 5 c G U + P E l 0 Z W 1 Q Y X R o P l N l Y 3 R p b 2 4 x L z Q 0 N C 8 l R T U l O D g l Q T A l R T k l O T k l Q T Q l R T c l O U E l O D Q l R T U l O D U l Q j Y l R T Q l Q k I l O T Y l R T U l O D g l O T c x P C 9 J d G V t U G F 0 a D 4 8 L 0 l 0 Z W 1 M b 2 N h d G l v b j 4 8 U 3 R h Y m x l R W 5 0 c m l l c y A v P j w v S X R l b T 4 8 S X R l b T 4 8 S X R l b U x v Y 2 F 0 a W 9 u P j x J d G V t V H l w Z T 5 G b 3 J t d W x h P C 9 J d G V t V H l w Z T 4 8 S X R l b V B h d G g + U 2 V j d G l v b j E v N D Q 0 L y V F N S U 4 O C V B M C V F O S U 5 O S V B N C V F N y U 5 Q S U 4 N C V F O S U 5 N C U 5 O S V F O C V B R i V B R j E 8 L 0 l 0 Z W 1 Q Y X R o P j w v S X R l b U x v Y 2 F 0 a W 9 u P j x T d G F i b G V F b n R y a W V z I C 8 + P C 9 J d G V t P j x J d G V t P j x J d G V t T G 9 j Y X R p b 2 4 + P E l 0 Z W 1 U e X B l P k Z v c m 1 1 b G E 8 L 0 l 0 Z W 1 U e X B l P j x J d G V t U G F 0 a D 5 T Z W N 0 a W 9 u M S 8 0 N D Q v J U U 2 J T g 5 J U E 5 J U U 1 J U I x J T k 1 J U U 3 J T l B J T g 0 J U U 4 J U E x J U E 4 J U U 2 J U E w J U J D J U U 1 J T g 4 J T k 3 M T w v S X R l b V B h d G g + P C 9 J d G V t T G 9 j Y X R p b 2 4 + P F N 0 Y W J s Z U V u d H J p Z X M g L z 4 8 L 0 l 0 Z W 0 + P E l 0 Z W 0 + P E l 0 Z W 1 M b 2 N h d G l v b j 4 8 S X R l b V R 5 c G U + R m 9 y b X V s Y T w v S X R l b V R 5 c G U + P E l 0 Z W 1 Q Y X R o P l N l Y 3 R p b 2 4 x L z Q 0 N C 8 l R T Y l O U I l Q j Q l R T Y l O T Q l Q j k l R T c l O U E l O D Q l R T c l Q j E l Q k I l R T U l O U U l O E I 8 L 0 l 0 Z W 1 Q Y X R o P j w v S X R l b U x v Y 2 F 0 a W 9 u P j x T d G F i b G V F b n R y a W V z I C 8 + P C 9 J d G V t P j w v S X R l b X M + P C 9 M b 2 N h b F B h Y 2 t h Z 2 V N Z X R h Z G F 0 Y U Z p b G U + F g A A A F B L B Q Y A A A A A A A A A A A A A A A A A A A A A A A A m A Q A A A Q A A A N C M n d 8 B F d E R j H o A w E / C l + s B A A A A K / b F y 9 D n R 0 S R n d M D J z + R Z w A A A A A C A A A A A A A Q Z g A A A A E A A C A A A A D O 8 8 z z E d m 6 9 S r A w p l 1 S J z Q y u U O O v b v a H B C M X 4 u A I 9 c t A A A A A A O g A A A A A I A A C A A A A A K T d t c y Z l Q o h S 8 C M d R 9 2 z K M 5 j 2 A W e E i B C b e M z m R V 1 f I l A A A A C N M v a Z z W x k y p y D I m K 3 l E S N A Q N Y l 3 C O k B G c T R m f L I A b S o 2 W g r z z F d g x x Q B U W U 5 1 V U L f e H 0 M q Q y f E 9 0 i e h G N I Y i s k K u B p I m G U X e M d y k p A i A W u 0 A A A A C W a 8 o C 7 K a w m R c U e r V / E V 3 O J U E V u s w e 7 e 8 0 T B a I u q O T I Z T S 0 y a T Y l V B u 4 I U 7 W 3 M R R 6 m c 6 F k Y z e 0 p F o v D y F 2 z L 0 N < / D a t a M a s h u p > 
</file>

<file path=customXml/itemProps1.xml><?xml version="1.0" encoding="utf-8"?>
<ds:datastoreItem xmlns:ds="http://schemas.openxmlformats.org/officeDocument/2006/customXml" ds:itemID="{1F72F665-B781-4038-8D17-D433982EEA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444</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韩靖蓉</dc:creator>
  <cp:lastModifiedBy>zhoudjie1984@163.com</cp:lastModifiedBy>
  <dcterms:created xsi:type="dcterms:W3CDTF">2015-06-05T18:19:00Z</dcterms:created>
  <dcterms:modified xsi:type="dcterms:W3CDTF">2025-08-05T03:0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EF9C040CD07B4522AACA5EFB8AED9637_12</vt:lpwstr>
  </property>
  <property fmtid="{D5CDD505-2E9C-101B-9397-08002B2CF9AE}" pid="3" name="KSOProductBuildVer">
    <vt:lpwstr>2052-12.1.0.21171</vt:lpwstr>
  </property>
</Properties>
</file>